>
    <row r="191716" spans="4:4" x14ac:dyDescent="0.25">
      <c r="D191716"/>
    </row>
    <row r="191717" spans="4:4" x14ac:dyDescent="0.25">
      <c r="D191717"/>
    </row>
    <row r="191718" spans="4:4" x14ac:dyDescent="0.25">
      <c r="D191718"/>
    </row>
    <row r="191719" spans="4:4" x14ac:dyDescent="0.25">
      <c r="D191719"/>
    </row>
    <row r="191720" spans="4:4" x14ac:dyDescent="0.25">
      <c r="D191720"/>
    </row>
    <row r="191721" spans="4:4" x14ac:dyDescent="0.25">
      <c r="D191721"/>
    </row>
    <row r="191722" spans="4:4" x14ac:dyDescent="0.25">
      <c r="D191722"/>
    </row>
    <row r="191723" spans="4:4" x14ac:dyDescent="0.25">
      <c r="D191723"/>
    </row>
    <row r="191724" spans="4:4" x14ac:dyDescent="0.25">
      <c r="D191724"/>
    </row>
    <row r="191725" spans="4:4" x14ac:dyDescent="0.25">
      <c r="D191725"/>
    </row>
    <row r="191726" spans="4:4" x14ac:dyDescent="0.25">
      <c r="D191726"/>
    </row>
    <row r="191727" spans="4:4" x14ac:dyDescent="0.25">
      <c r="D191727"/>
    </row>
    <row r="191728" spans="4:4" x14ac:dyDescent="0.25">
      <c r="D191728"/>
    </row>
    <row r="191729" spans="4:4" x14ac:dyDescent="0.25">
      <c r="D191729"/>
    </row>
    <row r="191730" spans="4:4" x14ac:dyDescent="0.25">
      <c r="D191730"/>
    </row>
    <row r="191731" spans="4:4" x14ac:dyDescent="0.25">
      <c r="D191731"/>
    </row>
    <row r="191732" spans="4:4" x14ac:dyDescent="0.25">
      <c r="D191732"/>
    </row>
    <row r="191733" spans="4:4" x14ac:dyDescent="0.25">
      <c r="D191733"/>
    </row>
    <row r="191734" spans="4:4" x14ac:dyDescent="0.25">
      <c r="D191734"/>
    </row>
    <row r="191735" spans="4:4" x14ac:dyDescent="0.25">
      <c r="D191735"/>
    </row>
    <row r="191736" spans="4:4" x14ac:dyDescent="0.25">
      <c r="D191736"/>
    </row>
    <row r="191737" spans="4:4" x14ac:dyDescent="0.25">
      <c r="D191737"/>
    </row>
    <row r="191738" spans="4:4" x14ac:dyDescent="0.25">
      <c r="D191738"/>
    </row>
    <row r="191739" spans="4:4" x14ac:dyDescent="0.25">
      <c r="D191739"/>
    </row>
    <row r="191740" spans="4:4" x14ac:dyDescent="0.25">
      <c r="D191740"/>
    </row>
    <row r="191741" spans="4:4" x14ac:dyDescent="0.25">
      <c r="D191741"/>
    </row>
    <row r="191742" spans="4:4" x14ac:dyDescent="0.25">
      <c r="D191742"/>
    </row>
    <row r="191743" spans="4:4" x14ac:dyDescent="0.25">
      <c r="D191743"/>
    </row>
    <row r="191744" spans="4:4" x14ac:dyDescent="0.25">
      <c r="D191744"/>
    </row>
    <row r="191745" spans="4:4" x14ac:dyDescent="0.25">
      <c r="D191745"/>
    </row>
    <row r="191746" spans="4:4" x14ac:dyDescent="0.25">
      <c r="D191746"/>
    </row>
    <row r="191747" spans="4:4" x14ac:dyDescent="0.25">
      <c r="D191747"/>
    </row>
    <row r="191748" spans="4:4" x14ac:dyDescent="0.25">
      <c r="D191748"/>
    </row>
    <row r="191749" spans="4:4" x14ac:dyDescent="0.25">
      <c r="D191749"/>
    </row>
    <row r="191750" spans="4:4" x14ac:dyDescent="0.25">
      <c r="D191750"/>
    </row>
    <row r="191751" spans="4:4" x14ac:dyDescent="0.25">
      <c r="D191751"/>
    </row>
    <row r="191752" spans="4:4" x14ac:dyDescent="0.25">
      <c r="D191752"/>
    </row>
    <row r="191753" spans="4:4" x14ac:dyDescent="0.25">
      <c r="D191753"/>
    </row>
    <row r="191754" spans="4:4" x14ac:dyDescent="0.25">
      <c r="D191754"/>
    </row>
    <row r="191755" spans="4:4" x14ac:dyDescent="0.25">
      <c r="D191755"/>
    </row>
    <row r="191756" spans="4:4" x14ac:dyDescent="0.25">
      <c r="D191756"/>
    </row>
    <row r="191757" spans="4:4" x14ac:dyDescent="0.25">
      <c r="D191757"/>
    </row>
    <row r="191758" spans="4:4" x14ac:dyDescent="0.25">
      <c r="D191758"/>
    </row>
    <row r="191759" spans="4:4" x14ac:dyDescent="0.25">
      <c r="D191759"/>
    </row>
    <row r="191760" spans="4:4" x14ac:dyDescent="0.25">
      <c r="D191760"/>
    </row>
    <row r="191761" spans="4:4" x14ac:dyDescent="0.25">
      <c r="D191761"/>
    </row>
    <row r="191762" spans="4:4" x14ac:dyDescent="0.25">
      <c r="D191762"/>
    </row>
    <row r="191763" spans="4:4" x14ac:dyDescent="0.25">
      <c r="D191763"/>
    </row>
    <row r="191764" spans="4:4" x14ac:dyDescent="0.25">
      <c r="D191764"/>
    </row>
    <row r="191765" spans="4:4" x14ac:dyDescent="0.25">
      <c r="D191765"/>
    </row>
    <row r="191766" spans="4:4" x14ac:dyDescent="0.25">
      <c r="D191766"/>
    </row>
    <row r="191767" spans="4:4" x14ac:dyDescent="0.25">
      <c r="D191767"/>
    </row>
    <row r="191768" spans="4:4" x14ac:dyDescent="0.25">
      <c r="D191768"/>
    </row>
    <row r="191769" spans="4:4" x14ac:dyDescent="0.25">
      <c r="D191769"/>
    </row>
    <row r="191770" spans="4:4" x14ac:dyDescent="0.25">
      <c r="D191770"/>
    </row>
    <row r="191771" spans="4:4" x14ac:dyDescent="0.25">
      <c r="D191771"/>
    </row>
    <row r="191772" spans="4:4" x14ac:dyDescent="0.25">
      <c r="D191772"/>
    </row>
    <row r="191773" spans="4:4" x14ac:dyDescent="0.25">
      <c r="D191773"/>
    </row>
    <row r="191774" spans="4:4" x14ac:dyDescent="0.25">
      <c r="D191774"/>
    </row>
    <row r="191775" spans="4:4" x14ac:dyDescent="0.25">
      <c r="D191775"/>
    </row>
    <row r="191776" spans="4:4" x14ac:dyDescent="0.25">
      <c r="D191776"/>
    </row>
    <row r="191777" spans="4:4" x14ac:dyDescent="0.25">
      <c r="D191777"/>
    </row>
    <row r="191778" spans="4:4" x14ac:dyDescent="0.25">
      <c r="D191778"/>
    </row>
    <row r="191779" spans="4:4" x14ac:dyDescent="0.25">
      <c r="D191779"/>
    </row>
    <row r="191780" spans="4:4" x14ac:dyDescent="0.25">
      <c r="D191780"/>
    </row>
    <row r="191781" spans="4:4" x14ac:dyDescent="0.25">
      <c r="D191781"/>
    </row>
    <row r="191782" spans="4:4" x14ac:dyDescent="0.25">
      <c r="D191782"/>
    </row>
    <row r="191783" spans="4:4" x14ac:dyDescent="0.25">
      <c r="D191783"/>
    </row>
    <row r="191784" spans="4:4" x14ac:dyDescent="0.25">
      <c r="D191784"/>
    </row>
    <row r="191785" spans="4:4" x14ac:dyDescent="0.25">
      <c r="D191785"/>
    </row>
    <row r="191786" spans="4:4" x14ac:dyDescent="0.25">
      <c r="D191786"/>
    </row>
    <row r="191787" spans="4:4" x14ac:dyDescent="0.25">
      <c r="D191787"/>
    </row>
    <row r="191788" spans="4:4" x14ac:dyDescent="0.25">
      <c r="D191788"/>
    </row>
    <row r="191789" spans="4:4" x14ac:dyDescent="0.25">
      <c r="D191789"/>
    </row>
    <row r="191790" spans="4:4" x14ac:dyDescent="0.25">
      <c r="D191790"/>
    </row>
    <row r="191791" spans="4:4" x14ac:dyDescent="0.25">
      <c r="D191791"/>
    </row>
    <row r="191792" spans="4:4" x14ac:dyDescent="0.25">
      <c r="D191792"/>
    </row>
    <row r="191793" spans="4:4" x14ac:dyDescent="0.25">
      <c r="D191793"/>
    </row>
    <row r="191794" spans="4:4" x14ac:dyDescent="0.25">
      <c r="D191794"/>
    </row>
    <row r="191795" spans="4:4" x14ac:dyDescent="0.25">
      <c r="D191795"/>
    </row>
    <row r="191796" spans="4:4" x14ac:dyDescent="0.25">
      <c r="D191796"/>
    </row>
    <row r="191797" spans="4:4" x14ac:dyDescent="0.25">
      <c r="D191797"/>
    </row>
    <row r="191798" spans="4:4" x14ac:dyDescent="0.25">
      <c r="D191798"/>
    </row>
    <row r="191799" spans="4:4" x14ac:dyDescent="0.25">
      <c r="D191799"/>
    </row>
    <row r="191800" spans="4:4" x14ac:dyDescent="0.25">
      <c r="D191800"/>
    </row>
    <row r="191801" spans="4:4" x14ac:dyDescent="0.25">
      <c r="D191801"/>
    </row>
    <row r="191802" spans="4:4" x14ac:dyDescent="0.25">
      <c r="D191802"/>
    </row>
    <row r="191803" spans="4:4" x14ac:dyDescent="0.25">
      <c r="D191803"/>
    </row>
    <row r="191804" spans="4:4" x14ac:dyDescent="0.25">
      <c r="D191804"/>
    </row>
    <row r="191805" spans="4:4" x14ac:dyDescent="0.25">
      <c r="D191805"/>
    </row>
    <row r="191806" spans="4:4" x14ac:dyDescent="0.25">
      <c r="D191806"/>
    </row>
    <row r="191807" spans="4:4" x14ac:dyDescent="0.25">
      <c r="D191807"/>
    </row>
    <row r="191808" spans="4:4" x14ac:dyDescent="0.25">
      <c r="D191808"/>
    </row>
    <row r="191809" spans="4:4" x14ac:dyDescent="0.25">
      <c r="D191809"/>
    </row>
    <row r="191810" spans="4:4" x14ac:dyDescent="0.25">
      <c r="D191810"/>
    </row>
    <row r="191811" spans="4:4" x14ac:dyDescent="0.25">
      <c r="D191811"/>
    </row>
    <row r="191812" spans="4:4" x14ac:dyDescent="0.25">
      <c r="D191812"/>
    </row>
    <row r="191813" spans="4:4" x14ac:dyDescent="0.25">
      <c r="D191813"/>
    </row>
    <row r="191814" spans="4:4" x14ac:dyDescent="0.25">
      <c r="D191814"/>
    </row>
    <row r="191815" spans="4:4" x14ac:dyDescent="0.25">
      <c r="D191815"/>
    </row>
    <row r="191816" spans="4:4" x14ac:dyDescent="0.25">
      <c r="D191816"/>
    </row>
    <row r="191817" spans="4:4" x14ac:dyDescent="0.25">
      <c r="D191817"/>
    </row>
    <row r="191818" spans="4:4" x14ac:dyDescent="0.25">
      <c r="D191818"/>
    </row>
    <row r="191819" spans="4:4" x14ac:dyDescent="0.25">
      <c r="D191819"/>
    </row>
    <row r="191820" spans="4:4" x14ac:dyDescent="0.25">
      <c r="D191820"/>
    </row>
    <row r="191821" spans="4:4" x14ac:dyDescent="0.25">
      <c r="D191821"/>
    </row>
    <row r="191822" spans="4:4" x14ac:dyDescent="0.25">
      <c r="D191822"/>
    </row>
    <row r="191823" spans="4:4" x14ac:dyDescent="0.25">
      <c r="D191823"/>
    </row>
    <row r="191824" spans="4:4" x14ac:dyDescent="0.25">
      <c r="D191824"/>
    </row>
    <row r="191825" spans="4:4" x14ac:dyDescent="0.25">
      <c r="D191825"/>
    </row>
    <row r="191826" spans="4:4" x14ac:dyDescent="0.25">
      <c r="D191826"/>
    </row>
    <row r="191827" spans="4:4" x14ac:dyDescent="0.25">
      <c r="D191827"/>
    </row>
    <row r="191828" spans="4:4" x14ac:dyDescent="0.25">
      <c r="D191828"/>
    </row>
    <row r="191829" spans="4:4" x14ac:dyDescent="0.25">
      <c r="D191829"/>
    </row>
    <row r="191830" spans="4:4" x14ac:dyDescent="0.25">
      <c r="D191830"/>
    </row>
    <row r="191831" spans="4:4" x14ac:dyDescent="0.25">
      <c r="D191831"/>
    </row>
    <row r="191832" spans="4:4" x14ac:dyDescent="0.25">
      <c r="D191832"/>
    </row>
    <row r="191833" spans="4:4" x14ac:dyDescent="0.25">
      <c r="D191833"/>
    </row>
    <row r="191834" spans="4:4" x14ac:dyDescent="0.25">
      <c r="D191834"/>
    </row>
    <row r="191835" spans="4:4" x14ac:dyDescent="0.25">
      <c r="D191835"/>
    </row>
    <row r="191836" spans="4:4" x14ac:dyDescent="0.25">
      <c r="D191836"/>
    </row>
    <row r="191837" spans="4:4" x14ac:dyDescent="0.25">
      <c r="D191837"/>
    </row>
    <row r="191838" spans="4:4" x14ac:dyDescent="0.25">
      <c r="D191838"/>
    </row>
    <row r="191839" spans="4:4" x14ac:dyDescent="0.25">
      <c r="D191839"/>
    </row>
    <row r="191840" spans="4:4" x14ac:dyDescent="0.25">
      <c r="D191840"/>
    </row>
    <row r="191841" spans="4:4" x14ac:dyDescent="0.25">
      <c r="D191841"/>
    </row>
    <row r="191842" spans="4:4" x14ac:dyDescent="0.25">
      <c r="D191842"/>
    </row>
    <row r="191843" spans="4:4" x14ac:dyDescent="0.25">
      <c r="D191843"/>
    </row>
    <row r="191844" spans="4:4" x14ac:dyDescent="0.25">
      <c r="D191844"/>
    </row>
    <row r="191845" spans="4:4" x14ac:dyDescent="0.25">
      <c r="D191845"/>
    </row>
    <row r="191846" spans="4:4" x14ac:dyDescent="0.25">
      <c r="D191846"/>
    </row>
    <row r="191847" spans="4:4" x14ac:dyDescent="0.25">
      <c r="D191847"/>
    </row>
    <row r="191848" spans="4:4" x14ac:dyDescent="0.25">
      <c r="D191848"/>
    </row>
    <row r="191849" spans="4:4" x14ac:dyDescent="0.25">
      <c r="D191849"/>
    </row>
    <row r="191850" spans="4:4" x14ac:dyDescent="0.25">
      <c r="D191850"/>
    </row>
    <row r="191851" spans="4:4" x14ac:dyDescent="0.25">
      <c r="D191851"/>
    </row>
    <row r="191852" spans="4:4" x14ac:dyDescent="0.25">
      <c r="D191852"/>
    </row>
    <row r="191853" spans="4:4" x14ac:dyDescent="0.25">
      <c r="D191853"/>
    </row>
    <row r="191854" spans="4:4" x14ac:dyDescent="0.25">
      <c r="D191854"/>
    </row>
    <row r="191855" spans="4:4" x14ac:dyDescent="0.25">
      <c r="D191855"/>
    </row>
    <row r="191856" spans="4:4" x14ac:dyDescent="0.25">
      <c r="D191856"/>
    </row>
    <row r="191857" spans="4:4" x14ac:dyDescent="0.25">
      <c r="D191857"/>
    </row>
    <row r="191858" spans="4:4" x14ac:dyDescent="0.25">
      <c r="D191858"/>
    </row>
    <row r="191859" spans="4:4" x14ac:dyDescent="0.25">
      <c r="D191859"/>
    </row>
    <row r="191860" spans="4:4" x14ac:dyDescent="0.25">
      <c r="D191860"/>
    </row>
    <row r="191861" spans="4:4" x14ac:dyDescent="0.25">
      <c r="D191861"/>
    </row>
    <row r="191862" spans="4:4" x14ac:dyDescent="0.25">
      <c r="D191862"/>
    </row>
    <row r="191863" spans="4:4" x14ac:dyDescent="0.25">
      <c r="D191863"/>
    </row>
    <row r="191864" spans="4:4" x14ac:dyDescent="0.25">
      <c r="D191864"/>
    </row>
    <row r="191865" spans="4:4" x14ac:dyDescent="0.25">
      <c r="D191865"/>
    </row>
    <row r="191866" spans="4:4" x14ac:dyDescent="0.25">
      <c r="D191866"/>
    </row>
    <row r="191867" spans="4:4" x14ac:dyDescent="0.25">
      <c r="D191867"/>
    </row>
    <row r="191868" spans="4:4" x14ac:dyDescent="0.25">
      <c r="D191868"/>
    </row>
    <row r="191869" spans="4:4" x14ac:dyDescent="0.25">
      <c r="D191869"/>
    </row>
    <row r="191870" spans="4:4" x14ac:dyDescent="0.25">
      <c r="D191870"/>
    </row>
    <row r="191871" spans="4:4" x14ac:dyDescent="0.25">
      <c r="D191871"/>
    </row>
    <row r="191872" spans="4:4" x14ac:dyDescent="0.25">
      <c r="D191872"/>
    </row>
    <row r="191873" spans="4:4" x14ac:dyDescent="0.25">
      <c r="D191873"/>
    </row>
    <row r="191874" spans="4:4" x14ac:dyDescent="0.25">
      <c r="D191874"/>
    </row>
    <row r="191875" spans="4:4" x14ac:dyDescent="0.25">
      <c r="D191875"/>
    </row>
    <row r="191876" spans="4:4" x14ac:dyDescent="0.25">
      <c r="D191876"/>
    </row>
    <row r="191877" spans="4:4" x14ac:dyDescent="0.25">
      <c r="D191877"/>
    </row>
    <row r="191878" spans="4:4" x14ac:dyDescent="0.25">
      <c r="D191878"/>
    </row>
    <row r="191879" spans="4:4" x14ac:dyDescent="0.25">
      <c r="D191879"/>
    </row>
    <row r="191880" spans="4:4" x14ac:dyDescent="0.25">
      <c r="D191880"/>
    </row>
    <row r="191881" spans="4:4" x14ac:dyDescent="0.25">
      <c r="D191881"/>
    </row>
    <row r="191882" spans="4:4" x14ac:dyDescent="0.25">
      <c r="D191882"/>
    </row>
    <row r="191883" spans="4:4" x14ac:dyDescent="0.25">
      <c r="D191883"/>
    </row>
    <row r="191884" spans="4:4" x14ac:dyDescent="0.25">
      <c r="D191884"/>
    </row>
    <row r="191885" spans="4:4" x14ac:dyDescent="0.25">
      <c r="D191885"/>
    </row>
    <row r="191886" spans="4:4" x14ac:dyDescent="0.25">
      <c r="D191886"/>
    </row>
    <row r="191887" spans="4:4" x14ac:dyDescent="0.25">
      <c r="D191887"/>
    </row>
    <row r="191888" spans="4:4" x14ac:dyDescent="0.25">
      <c r="D191888"/>
    </row>
    <row r="191889" spans="4:4" x14ac:dyDescent="0.25">
      <c r="D191889"/>
    </row>
    <row r="191890" spans="4:4" x14ac:dyDescent="0.25">
      <c r="D191890"/>
    </row>
    <row r="191891" spans="4:4" x14ac:dyDescent="0.25">
      <c r="D191891"/>
    </row>
    <row r="191892" spans="4:4" x14ac:dyDescent="0.25">
      <c r="D191892"/>
    </row>
    <row r="191893" spans="4:4" x14ac:dyDescent="0.25">
      <c r="D191893"/>
    </row>
    <row r="191894" spans="4:4" x14ac:dyDescent="0.25">
      <c r="D191894"/>
    </row>
    <row r="191895" spans="4:4" x14ac:dyDescent="0.25">
      <c r="D191895"/>
    </row>
    <row r="191896" spans="4:4" x14ac:dyDescent="0.25">
      <c r="D191896"/>
    </row>
    <row r="191897" spans="4:4" x14ac:dyDescent="0.25">
      <c r="D191897"/>
    </row>
    <row r="191898" spans="4:4" x14ac:dyDescent="0.25">
      <c r="D191898"/>
    </row>
    <row r="191899" spans="4:4" x14ac:dyDescent="0.25">
      <c r="D191899"/>
    </row>
    <row r="191900" spans="4:4" x14ac:dyDescent="0.25">
      <c r="D191900"/>
    </row>
    <row r="191901" spans="4:4" x14ac:dyDescent="0.25">
      <c r="D191901"/>
    </row>
    <row r="191902" spans="4:4" x14ac:dyDescent="0.25">
      <c r="D191902"/>
    </row>
    <row r="191903" spans="4:4" x14ac:dyDescent="0.25">
      <c r="D191903"/>
    </row>
    <row r="191904" spans="4:4" x14ac:dyDescent="0.25">
      <c r="D191904"/>
    </row>
    <row r="191905" spans="4:4" x14ac:dyDescent="0.25">
      <c r="D191905"/>
    </row>
    <row r="191906" spans="4:4" x14ac:dyDescent="0.25">
      <c r="D191906"/>
    </row>
    <row r="191907" spans="4:4" x14ac:dyDescent="0.25">
      <c r="D191907"/>
    </row>
    <row r="191908" spans="4:4" x14ac:dyDescent="0.25">
      <c r="D191908"/>
    </row>
    <row r="191909" spans="4:4" x14ac:dyDescent="0.25">
      <c r="D191909"/>
    </row>
    <row r="191910" spans="4:4" x14ac:dyDescent="0.25">
      <c r="D191910"/>
    </row>
    <row r="191911" spans="4:4" x14ac:dyDescent="0.25">
      <c r="D191911"/>
    </row>
    <row r="191912" spans="4:4" x14ac:dyDescent="0.25">
      <c r="D191912"/>
    </row>
    <row r="191913" spans="4:4" x14ac:dyDescent="0.25">
      <c r="D191913"/>
    </row>
    <row r="191914" spans="4:4" x14ac:dyDescent="0.25">
      <c r="D191914"/>
    </row>
    <row r="191915" spans="4:4" x14ac:dyDescent="0.25">
      <c r="D191915"/>
    </row>
    <row r="191916" spans="4:4" x14ac:dyDescent="0.25">
      <c r="D191916"/>
    </row>
    <row r="191917" spans="4:4" x14ac:dyDescent="0.25">
      <c r="D191917"/>
    </row>
    <row r="191918" spans="4:4" x14ac:dyDescent="0.25">
      <c r="D191918"/>
    </row>
    <row r="191919" spans="4:4" x14ac:dyDescent="0.25">
      <c r="D191919"/>
    </row>
    <row r="191920" spans="4:4" x14ac:dyDescent="0.25">
      <c r="D191920"/>
    </row>
    <row r="191921" spans="4:4" x14ac:dyDescent="0.25">
      <c r="D191921"/>
    </row>
    <row r="191922" spans="4:4" x14ac:dyDescent="0.25">
      <c r="D191922"/>
    </row>
    <row r="191923" spans="4:4" x14ac:dyDescent="0.25">
      <c r="D191923"/>
    </row>
    <row r="191924" spans="4:4" x14ac:dyDescent="0.25">
      <c r="D191924"/>
    </row>
    <row r="191925" spans="4:4" x14ac:dyDescent="0.25">
      <c r="D191925"/>
    </row>
    <row r="191926" spans="4:4" x14ac:dyDescent="0.25">
      <c r="D191926"/>
    </row>
    <row r="191927" spans="4:4" x14ac:dyDescent="0.25">
      <c r="D191927"/>
    </row>
    <row r="191928" spans="4:4" x14ac:dyDescent="0.25">
      <c r="D191928"/>
    </row>
    <row r="191929" spans="4:4" x14ac:dyDescent="0.25">
      <c r="D191929"/>
    </row>
    <row r="191930" spans="4:4" x14ac:dyDescent="0.25">
      <c r="D191930"/>
    </row>
    <row r="191931" spans="4:4" x14ac:dyDescent="0.25">
      <c r="D191931"/>
    </row>
    <row r="191932" spans="4:4" x14ac:dyDescent="0.25">
      <c r="D191932"/>
    </row>
    <row r="191933" spans="4:4" x14ac:dyDescent="0.25">
      <c r="D191933"/>
    </row>
    <row r="191934" spans="4:4" x14ac:dyDescent="0.25">
      <c r="D191934"/>
    </row>
    <row r="191935" spans="4:4" x14ac:dyDescent="0.25">
      <c r="D191935"/>
    </row>
    <row r="191936" spans="4:4" x14ac:dyDescent="0.25">
      <c r="D191936"/>
    </row>
    <row r="191937" spans="4:4" x14ac:dyDescent="0.25">
      <c r="D191937"/>
    </row>
    <row r="191938" spans="4:4" x14ac:dyDescent="0.25">
      <c r="D191938"/>
    </row>
    <row r="191939" spans="4:4" x14ac:dyDescent="0.25">
      <c r="D191939"/>
    </row>
    <row r="191940" spans="4:4" x14ac:dyDescent="0.25">
      <c r="D191940"/>
    </row>
    <row r="191941" spans="4:4" x14ac:dyDescent="0.25">
      <c r="D191941"/>
    </row>
    <row r="191942" spans="4:4" x14ac:dyDescent="0.25">
      <c r="D191942"/>
    </row>
    <row r="191943" spans="4:4" x14ac:dyDescent="0.25">
      <c r="D191943"/>
    </row>
    <row r="191944" spans="4:4" x14ac:dyDescent="0.25">
      <c r="D191944"/>
    </row>
    <row r="191945" spans="4:4" x14ac:dyDescent="0.25">
      <c r="D191945"/>
    </row>
    <row r="191946" spans="4:4" x14ac:dyDescent="0.25">
      <c r="D191946"/>
    </row>
    <row r="191947" spans="4:4" x14ac:dyDescent="0.25">
      <c r="D191947"/>
    </row>
    <row r="191948" spans="4:4" x14ac:dyDescent="0.25">
      <c r="D191948"/>
    </row>
    <row r="191949" spans="4:4" x14ac:dyDescent="0.25">
      <c r="D191949"/>
    </row>
    <row r="191950" spans="4:4" x14ac:dyDescent="0.25">
      <c r="D191950"/>
    </row>
    <row r="191951" spans="4:4" x14ac:dyDescent="0.25">
      <c r="D191951"/>
    </row>
    <row r="191952" spans="4:4" x14ac:dyDescent="0.25">
      <c r="D191952"/>
    </row>
    <row r="191953" spans="4:4" x14ac:dyDescent="0.25">
      <c r="D191953"/>
    </row>
    <row r="191954" spans="4:4" x14ac:dyDescent="0.25">
      <c r="D191954"/>
    </row>
    <row r="191955" spans="4:4" x14ac:dyDescent="0.25">
      <c r="D191955"/>
    </row>
    <row r="191956" spans="4:4" x14ac:dyDescent="0.25">
      <c r="D191956"/>
    </row>
    <row r="191957" spans="4:4" x14ac:dyDescent="0.25">
      <c r="D191957"/>
    </row>
    <row r="191958" spans="4:4" x14ac:dyDescent="0.25">
      <c r="D191958"/>
    </row>
    <row r="191959" spans="4:4" x14ac:dyDescent="0.25">
      <c r="D191959"/>
    </row>
    <row r="191960" spans="4:4" x14ac:dyDescent="0.25">
      <c r="D191960"/>
    </row>
    <row r="191961" spans="4:4" x14ac:dyDescent="0.25">
      <c r="D191961"/>
    </row>
    <row r="191962" spans="4:4" x14ac:dyDescent="0.25">
      <c r="D191962"/>
    </row>
    <row r="191963" spans="4:4" x14ac:dyDescent="0.25">
      <c r="D191963"/>
    </row>
    <row r="191964" spans="4:4" x14ac:dyDescent="0.25">
      <c r="D191964"/>
    </row>
    <row r="191965" spans="4:4" x14ac:dyDescent="0.25">
      <c r="D191965"/>
    </row>
    <row r="191966" spans="4:4" x14ac:dyDescent="0.25">
      <c r="D191966"/>
    </row>
    <row r="191967" spans="4:4" x14ac:dyDescent="0.25">
      <c r="D191967"/>
    </row>
    <row r="191968" spans="4:4" x14ac:dyDescent="0.25">
      <c r="D191968"/>
    </row>
    <row r="191969" spans="4:4" x14ac:dyDescent="0.25">
      <c r="D191969"/>
    </row>
    <row r="191970" spans="4:4" x14ac:dyDescent="0.25">
      <c r="D191970"/>
    </row>
    <row r="191971" spans="4:4" x14ac:dyDescent="0.25">
      <c r="D191971"/>
    </row>
    <row r="191972" spans="4:4" x14ac:dyDescent="0.25">
      <c r="D191972"/>
    </row>
    <row r="191973" spans="4:4" x14ac:dyDescent="0.25">
      <c r="D191973"/>
    </row>
    <row r="191974" spans="4:4" x14ac:dyDescent="0.25">
      <c r="D191974"/>
    </row>
    <row r="191975" spans="4:4" x14ac:dyDescent="0.25">
      <c r="D191975"/>
    </row>
    <row r="191976" spans="4:4" x14ac:dyDescent="0.25">
      <c r="D191976"/>
    </row>
    <row r="191977" spans="4:4" x14ac:dyDescent="0.25">
      <c r="D191977"/>
    </row>
    <row r="191978" spans="4:4" x14ac:dyDescent="0.25">
      <c r="D191978"/>
    </row>
    <row r="191979" spans="4:4" x14ac:dyDescent="0.25">
      <c r="D191979"/>
    </row>
    <row r="191980" spans="4:4" x14ac:dyDescent="0.25">
      <c r="D191980"/>
    </row>
    <row r="191981" spans="4:4" x14ac:dyDescent="0.25">
      <c r="D191981"/>
    </row>
    <row r="191982" spans="4:4" x14ac:dyDescent="0.25">
      <c r="D191982"/>
    </row>
    <row r="191983" spans="4:4" x14ac:dyDescent="0.25">
      <c r="D191983"/>
    </row>
    <row r="191984" spans="4:4" x14ac:dyDescent="0.25">
      <c r="D191984"/>
    </row>
    <row r="191985" spans="4:4" x14ac:dyDescent="0.25">
      <c r="D191985"/>
    </row>
    <row r="191986" spans="4:4" x14ac:dyDescent="0.25">
      <c r="D191986"/>
    </row>
    <row r="191987" spans="4:4" x14ac:dyDescent="0.25">
      <c r="D191987"/>
    </row>
    <row r="191988" spans="4:4" x14ac:dyDescent="0.25">
      <c r="D191988"/>
    </row>
    <row r="191989" spans="4:4" x14ac:dyDescent="0.25">
      <c r="D191989"/>
    </row>
    <row r="191990" spans="4:4" x14ac:dyDescent="0.25">
      <c r="D191990"/>
    </row>
    <row r="191991" spans="4:4" x14ac:dyDescent="0.25">
      <c r="D191991"/>
    </row>
    <row r="191992" spans="4:4" x14ac:dyDescent="0.25">
      <c r="D191992"/>
    </row>
    <row r="191993" spans="4:4" x14ac:dyDescent="0.25">
      <c r="D191993"/>
    </row>
    <row r="191994" spans="4:4" x14ac:dyDescent="0.25">
      <c r="D191994"/>
    </row>
    <row r="191995" spans="4:4" x14ac:dyDescent="0.25">
      <c r="D191995"/>
    </row>
    <row r="191996" spans="4:4" x14ac:dyDescent="0.25">
      <c r="D191996"/>
    </row>
    <row r="191997" spans="4:4" x14ac:dyDescent="0.25">
      <c r="D191997"/>
    </row>
    <row r="191998" spans="4:4" x14ac:dyDescent="0.25">
      <c r="D191998"/>
    </row>
    <row r="191999" spans="4:4" x14ac:dyDescent="0.25">
      <c r="D191999"/>
    </row>
    <row r="192000" spans="4:4" x14ac:dyDescent="0.25">
      <c r="D192000"/>
    </row>
    <row r="192001" spans="4:4" x14ac:dyDescent="0.25">
      <c r="D192001"/>
    </row>
    <row r="192002" spans="4:4" x14ac:dyDescent="0.25">
      <c r="D192002"/>
    </row>
    <row r="192003" spans="4:4" x14ac:dyDescent="0.25">
      <c r="D192003"/>
    </row>
    <row r="192004" spans="4:4" x14ac:dyDescent="0.25">
      <c r="D192004"/>
    </row>
    <row r="192005" spans="4:4" x14ac:dyDescent="0.25">
      <c r="D192005"/>
    </row>
    <row r="192006" spans="4:4" x14ac:dyDescent="0.25">
      <c r="D192006"/>
    </row>
    <row r="192007" spans="4:4" x14ac:dyDescent="0.25">
      <c r="D192007"/>
    </row>
    <row r="192008" spans="4:4" x14ac:dyDescent="0.25">
      <c r="D192008"/>
    </row>
    <row r="192009" spans="4:4" x14ac:dyDescent="0.25">
      <c r="D192009"/>
    </row>
    <row r="192010" spans="4:4" x14ac:dyDescent="0.25">
      <c r="D192010"/>
    </row>
    <row r="192011" spans="4:4" x14ac:dyDescent="0.25">
      <c r="D192011"/>
    </row>
    <row r="192012" spans="4:4" x14ac:dyDescent="0.25">
      <c r="D192012"/>
    </row>
    <row r="192013" spans="4:4" x14ac:dyDescent="0.25">
      <c r="D192013"/>
    </row>
    <row r="192014" spans="4:4" x14ac:dyDescent="0.25">
      <c r="D192014"/>
    </row>
    <row r="192015" spans="4:4" x14ac:dyDescent="0.25">
      <c r="D192015"/>
    </row>
    <row r="192016" spans="4:4" x14ac:dyDescent="0.25">
      <c r="D192016"/>
    </row>
    <row r="192017" spans="4:4" x14ac:dyDescent="0.25">
      <c r="D192017"/>
    </row>
    <row r="192018" spans="4:4" x14ac:dyDescent="0.25">
      <c r="D192018"/>
    </row>
    <row r="192019" spans="4:4" x14ac:dyDescent="0.25">
      <c r="D192019"/>
    </row>
    <row r="192020" spans="4:4" x14ac:dyDescent="0.25">
      <c r="D192020"/>
    </row>
    <row r="192021" spans="4:4" x14ac:dyDescent="0.25">
      <c r="D192021"/>
    </row>
    <row r="192022" spans="4:4" x14ac:dyDescent="0.25">
      <c r="D192022"/>
    </row>
    <row r="192023" spans="4:4" x14ac:dyDescent="0.25">
      <c r="D192023"/>
    </row>
    <row r="192024" spans="4:4" x14ac:dyDescent="0.25">
      <c r="D192024"/>
    </row>
    <row r="192025" spans="4:4" x14ac:dyDescent="0.25">
      <c r="D192025"/>
    </row>
    <row r="192026" spans="4:4" x14ac:dyDescent="0.25">
      <c r="D192026"/>
    </row>
    <row r="192027" spans="4:4" x14ac:dyDescent="0.25">
      <c r="D192027"/>
    </row>
    <row r="192028" spans="4:4" x14ac:dyDescent="0.25">
      <c r="D192028"/>
    </row>
    <row r="192029" spans="4:4" x14ac:dyDescent="0.25">
      <c r="D192029"/>
    </row>
    <row r="192030" spans="4:4" x14ac:dyDescent="0.25">
      <c r="D192030"/>
    </row>
    <row r="192031" spans="4:4" x14ac:dyDescent="0.25">
      <c r="D192031"/>
    </row>
    <row r="192032" spans="4:4" x14ac:dyDescent="0.25">
      <c r="D192032"/>
    </row>
    <row r="192033" spans="4:4" x14ac:dyDescent="0.25">
      <c r="D192033"/>
    </row>
    <row r="192034" spans="4:4" x14ac:dyDescent="0.25">
      <c r="D192034"/>
    </row>
    <row r="192035" spans="4:4" x14ac:dyDescent="0.25">
      <c r="D192035"/>
    </row>
    <row r="192036" spans="4:4" x14ac:dyDescent="0.25">
      <c r="D192036"/>
    </row>
    <row r="192037" spans="4:4" x14ac:dyDescent="0.25">
      <c r="D192037"/>
    </row>
    <row r="192038" spans="4:4" x14ac:dyDescent="0.25">
      <c r="D192038"/>
    </row>
    <row r="192039" spans="4:4" x14ac:dyDescent="0.25">
      <c r="D192039"/>
    </row>
    <row r="192040" spans="4:4" x14ac:dyDescent="0.25">
      <c r="D192040"/>
    </row>
    <row r="192041" spans="4:4" x14ac:dyDescent="0.25">
      <c r="D192041"/>
    </row>
    <row r="192042" spans="4:4" x14ac:dyDescent="0.25">
      <c r="D192042"/>
    </row>
    <row r="192043" spans="4:4" x14ac:dyDescent="0.25">
      <c r="D192043"/>
    </row>
    <row r="192044" spans="4:4" x14ac:dyDescent="0.25">
      <c r="D192044"/>
    </row>
    <row r="192045" spans="4:4" x14ac:dyDescent="0.25">
      <c r="D192045"/>
    </row>
    <row r="192046" spans="4:4" x14ac:dyDescent="0.25">
      <c r="D192046"/>
    </row>
    <row r="192047" spans="4:4" x14ac:dyDescent="0.25">
      <c r="D192047"/>
    </row>
    <row r="192048" spans="4:4" x14ac:dyDescent="0.25">
      <c r="D192048"/>
    </row>
    <row r="192049" spans="4:4" x14ac:dyDescent="0.25">
      <c r="D192049"/>
    </row>
    <row r="192050" spans="4:4" x14ac:dyDescent="0.25">
      <c r="D192050"/>
    </row>
    <row r="192051" spans="4:4" x14ac:dyDescent="0.25">
      <c r="D192051"/>
    </row>
    <row r="192052" spans="4:4" x14ac:dyDescent="0.25">
      <c r="D192052"/>
    </row>
    <row r="192053" spans="4:4" x14ac:dyDescent="0.25">
      <c r="D192053"/>
    </row>
    <row r="192054" spans="4:4" x14ac:dyDescent="0.25">
      <c r="D192054"/>
    </row>
    <row r="192055" spans="4:4" x14ac:dyDescent="0.25">
      <c r="D192055"/>
    </row>
    <row r="192056" spans="4:4" x14ac:dyDescent="0.25">
      <c r="D192056"/>
    </row>
    <row r="192057" spans="4:4" x14ac:dyDescent="0.25">
      <c r="D192057"/>
    </row>
    <row r="192058" spans="4:4" x14ac:dyDescent="0.25">
      <c r="D192058"/>
    </row>
    <row r="192059" spans="4:4" x14ac:dyDescent="0.25">
      <c r="D192059"/>
    </row>
    <row r="192060" spans="4:4" x14ac:dyDescent="0.25">
      <c r="D192060"/>
    </row>
    <row r="192061" spans="4:4" x14ac:dyDescent="0.25">
      <c r="D192061"/>
    </row>
    <row r="192062" spans="4:4" x14ac:dyDescent="0.25">
      <c r="D192062"/>
    </row>
    <row r="192063" spans="4:4" x14ac:dyDescent="0.25">
      <c r="D192063"/>
    </row>
    <row r="192064" spans="4:4" x14ac:dyDescent="0.25">
      <c r="D192064"/>
    </row>
    <row r="192065" spans="4:4" x14ac:dyDescent="0.25">
      <c r="D192065"/>
    </row>
    <row r="192066" spans="4:4" x14ac:dyDescent="0.25">
      <c r="D192066"/>
    </row>
    <row r="192067" spans="4:4" x14ac:dyDescent="0.25">
      <c r="D192067"/>
    </row>
    <row r="192068" spans="4:4" x14ac:dyDescent="0.25">
      <c r="D192068"/>
    </row>
    <row r="192069" spans="4:4" x14ac:dyDescent="0.25">
      <c r="D192069"/>
    </row>
    <row r="192070" spans="4:4" x14ac:dyDescent="0.25">
      <c r="D192070"/>
    </row>
    <row r="192071" spans="4:4" x14ac:dyDescent="0.25">
      <c r="D192071"/>
    </row>
    <row r="192072" spans="4:4" x14ac:dyDescent="0.25">
      <c r="D192072"/>
    </row>
    <row r="192073" spans="4:4" x14ac:dyDescent="0.25">
      <c r="D192073"/>
    </row>
    <row r="192074" spans="4:4" x14ac:dyDescent="0.25">
      <c r="D192074"/>
    </row>
    <row r="192075" spans="4:4" x14ac:dyDescent="0.25">
      <c r="D192075"/>
    </row>
    <row r="192076" spans="4:4" x14ac:dyDescent="0.25">
      <c r="D192076"/>
    </row>
    <row r="192077" spans="4:4" x14ac:dyDescent="0.25">
      <c r="D192077"/>
    </row>
    <row r="192078" spans="4:4" x14ac:dyDescent="0.25">
      <c r="D192078"/>
    </row>
    <row r="192079" spans="4:4" x14ac:dyDescent="0.25">
      <c r="D192079"/>
    </row>
    <row r="192080" spans="4:4" x14ac:dyDescent="0.25">
      <c r="D192080"/>
    </row>
    <row r="192081" spans="4:4" x14ac:dyDescent="0.25">
      <c r="D192081"/>
    </row>
    <row r="192082" spans="4:4" x14ac:dyDescent="0.25">
      <c r="D192082"/>
    </row>
    <row r="192083" spans="4:4" x14ac:dyDescent="0.25">
      <c r="D192083"/>
    </row>
    <row r="192084" spans="4:4" x14ac:dyDescent="0.25">
      <c r="D192084"/>
    </row>
    <row r="192085" spans="4:4" x14ac:dyDescent="0.25">
      <c r="D192085"/>
    </row>
    <row r="192086" spans="4:4" x14ac:dyDescent="0.25">
      <c r="D192086"/>
    </row>
    <row r="192087" spans="4:4" x14ac:dyDescent="0.25">
      <c r="D192087"/>
    </row>
    <row r="192088" spans="4:4" x14ac:dyDescent="0.25">
      <c r="D192088"/>
    </row>
    <row r="192089" spans="4:4" x14ac:dyDescent="0.25">
      <c r="D192089"/>
    </row>
    <row r="192090" spans="4:4" x14ac:dyDescent="0.25">
      <c r="D192090"/>
    </row>
    <row r="192091" spans="4:4" x14ac:dyDescent="0.25">
      <c r="D192091"/>
    </row>
    <row r="192092" spans="4:4" x14ac:dyDescent="0.25">
      <c r="D192092"/>
    </row>
    <row r="192093" spans="4:4" x14ac:dyDescent="0.25">
      <c r="D192093"/>
    </row>
    <row r="192094" spans="4:4" x14ac:dyDescent="0.25">
      <c r="D192094"/>
    </row>
    <row r="192095" spans="4:4" x14ac:dyDescent="0.25">
      <c r="D192095"/>
    </row>
    <row r="192096" spans="4:4" x14ac:dyDescent="0.25">
      <c r="D192096"/>
    </row>
    <row r="192097" spans="4:4" x14ac:dyDescent="0.25">
      <c r="D192097"/>
    </row>
    <row r="192098" spans="4:4" x14ac:dyDescent="0.25">
      <c r="D192098"/>
    </row>
    <row r="192099" spans="4:4" x14ac:dyDescent="0.25">
      <c r="D192099"/>
    </row>
    <row r="192100" spans="4:4" x14ac:dyDescent="0.25">
      <c r="D192100"/>
    </row>
    <row r="192101" spans="4:4" x14ac:dyDescent="0.25">
      <c r="D192101"/>
    </row>
    <row r="192102" spans="4:4" x14ac:dyDescent="0.25">
      <c r="D192102"/>
    </row>
    <row r="192103" spans="4:4" x14ac:dyDescent="0.25">
      <c r="D192103"/>
    </row>
    <row r="192104" spans="4:4" x14ac:dyDescent="0.25">
      <c r="D192104"/>
    </row>
    <row r="192105" spans="4:4" x14ac:dyDescent="0.25">
      <c r="D192105"/>
    </row>
    <row r="192106" spans="4:4" x14ac:dyDescent="0.25">
      <c r="D192106"/>
    </row>
    <row r="192107" spans="4:4" x14ac:dyDescent="0.25">
      <c r="D192107"/>
    </row>
    <row r="192108" spans="4:4" x14ac:dyDescent="0.25">
      <c r="D192108"/>
    </row>
    <row r="192109" spans="4:4" x14ac:dyDescent="0.25">
      <c r="D192109"/>
    </row>
    <row r="192110" spans="4:4" x14ac:dyDescent="0.25">
      <c r="D192110"/>
    </row>
    <row r="192111" spans="4:4" x14ac:dyDescent="0.25">
      <c r="D192111"/>
    </row>
    <row r="192112" spans="4:4" x14ac:dyDescent="0.25">
      <c r="D192112"/>
    </row>
    <row r="192113" spans="4:4" x14ac:dyDescent="0.25">
      <c r="D192113"/>
    </row>
    <row r="192114" spans="4:4" x14ac:dyDescent="0.25">
      <c r="D192114"/>
    </row>
    <row r="192115" spans="4:4" x14ac:dyDescent="0.25">
      <c r="D192115"/>
    </row>
    <row r="192116" spans="4:4" x14ac:dyDescent="0.25">
      <c r="D192116"/>
    </row>
    <row r="192117" spans="4:4" x14ac:dyDescent="0.25">
      <c r="D192117"/>
    </row>
    <row r="192118" spans="4:4" x14ac:dyDescent="0.25">
      <c r="D192118"/>
    </row>
    <row r="192119" spans="4:4" x14ac:dyDescent="0.25">
      <c r="D192119"/>
    </row>
    <row r="192120" spans="4:4" x14ac:dyDescent="0.25">
      <c r="D192120"/>
    </row>
    <row r="192121" spans="4:4" x14ac:dyDescent="0.25">
      <c r="D192121"/>
    </row>
    <row r="192122" spans="4:4" x14ac:dyDescent="0.25">
      <c r="D192122"/>
    </row>
    <row r="192123" spans="4:4" x14ac:dyDescent="0.25">
      <c r="D192123"/>
    </row>
    <row r="192124" spans="4:4" x14ac:dyDescent="0.25">
      <c r="D192124"/>
    </row>
    <row r="192125" spans="4:4" x14ac:dyDescent="0.25">
      <c r="D192125"/>
    </row>
    <row r="192126" spans="4:4" x14ac:dyDescent="0.25">
      <c r="D192126"/>
    </row>
    <row r="192127" spans="4:4" x14ac:dyDescent="0.25">
      <c r="D192127"/>
    </row>
    <row r="192128" spans="4:4" x14ac:dyDescent="0.25">
      <c r="D192128"/>
    </row>
    <row r="192129" spans="4:4" x14ac:dyDescent="0.25">
      <c r="D192129"/>
    </row>
    <row r="192130" spans="4:4" x14ac:dyDescent="0.25">
      <c r="D192130"/>
    </row>
    <row r="192131" spans="4:4" x14ac:dyDescent="0.25">
      <c r="D192131"/>
    </row>
    <row r="192132" spans="4:4" x14ac:dyDescent="0.25">
      <c r="D192132"/>
    </row>
    <row r="192133" spans="4:4" x14ac:dyDescent="0.25">
      <c r="D192133"/>
    </row>
    <row r="192134" spans="4:4" x14ac:dyDescent="0.25">
      <c r="D192134"/>
    </row>
    <row r="192135" spans="4:4" x14ac:dyDescent="0.25">
      <c r="D192135"/>
    </row>
    <row r="192136" spans="4:4" x14ac:dyDescent="0.25">
      <c r="D192136"/>
    </row>
    <row r="192137" spans="4:4" x14ac:dyDescent="0.25">
      <c r="D192137"/>
    </row>
    <row r="192138" spans="4:4" x14ac:dyDescent="0.25">
      <c r="D192138"/>
    </row>
    <row r="192139" spans="4:4" x14ac:dyDescent="0.25">
      <c r="D192139"/>
    </row>
    <row r="192140" spans="4:4" x14ac:dyDescent="0.25">
      <c r="D192140"/>
    </row>
    <row r="192141" spans="4:4" x14ac:dyDescent="0.25">
      <c r="D192141"/>
    </row>
    <row r="192142" spans="4:4" x14ac:dyDescent="0.25">
      <c r="D192142"/>
    </row>
    <row r="192143" spans="4:4" x14ac:dyDescent="0.25">
      <c r="D192143"/>
    </row>
    <row r="192144" spans="4:4" x14ac:dyDescent="0.25">
      <c r="D192144"/>
    </row>
    <row r="192145" spans="4:4" x14ac:dyDescent="0.25">
      <c r="D192145"/>
    </row>
    <row r="192146" spans="4:4" x14ac:dyDescent="0.25">
      <c r="D192146"/>
    </row>
    <row r="192147" spans="4:4" x14ac:dyDescent="0.25">
      <c r="D192147"/>
    </row>
    <row r="192148" spans="4:4" x14ac:dyDescent="0.25">
      <c r="D192148"/>
    </row>
    <row r="192149" spans="4:4" x14ac:dyDescent="0.25">
      <c r="D192149"/>
    </row>
    <row r="192150" spans="4:4" x14ac:dyDescent="0.25">
      <c r="D192150"/>
    </row>
    <row r="192151" spans="4:4" x14ac:dyDescent="0.25">
      <c r="D192151"/>
    </row>
    <row r="192152" spans="4:4" x14ac:dyDescent="0.25">
      <c r="D192152"/>
    </row>
    <row r="192153" spans="4:4" x14ac:dyDescent="0.25">
      <c r="D192153"/>
    </row>
    <row r="192154" spans="4:4" x14ac:dyDescent="0.25">
      <c r="D192154"/>
    </row>
    <row r="192155" spans="4:4" x14ac:dyDescent="0.25">
      <c r="D192155"/>
    </row>
    <row r="192156" spans="4:4" x14ac:dyDescent="0.25">
      <c r="D192156"/>
    </row>
    <row r="192157" spans="4:4" x14ac:dyDescent="0.25">
      <c r="D192157"/>
    </row>
    <row r="192158" spans="4:4" x14ac:dyDescent="0.25">
      <c r="D192158"/>
    </row>
    <row r="192159" spans="4:4" x14ac:dyDescent="0.25">
      <c r="D192159"/>
    </row>
    <row r="192160" spans="4:4" x14ac:dyDescent="0.25">
      <c r="D192160"/>
    </row>
    <row r="192161" spans="4:4" x14ac:dyDescent="0.25">
      <c r="D192161"/>
    </row>
    <row r="192162" spans="4:4" x14ac:dyDescent="0.25">
      <c r="D192162"/>
    </row>
    <row r="192163" spans="4:4" x14ac:dyDescent="0.25">
      <c r="D192163"/>
    </row>
    <row r="192164" spans="4:4" x14ac:dyDescent="0.25">
      <c r="D192164"/>
    </row>
    <row r="192165" spans="4:4" x14ac:dyDescent="0.25">
      <c r="D192165"/>
    </row>
    <row r="192166" spans="4:4" x14ac:dyDescent="0.25">
      <c r="D192166"/>
    </row>
    <row r="192167" spans="4:4" x14ac:dyDescent="0.25">
      <c r="D192167"/>
    </row>
    <row r="192168" spans="4:4" x14ac:dyDescent="0.25">
      <c r="D192168"/>
    </row>
    <row r="192169" spans="4:4" x14ac:dyDescent="0.25">
      <c r="D192169"/>
    </row>
    <row r="192170" spans="4:4" x14ac:dyDescent="0.25">
      <c r="D192170"/>
    </row>
    <row r="192171" spans="4:4" x14ac:dyDescent="0.25">
      <c r="D192171"/>
    </row>
    <row r="192172" spans="4:4" x14ac:dyDescent="0.25">
      <c r="D192172"/>
    </row>
    <row r="192173" spans="4:4" x14ac:dyDescent="0.25">
      <c r="D192173"/>
    </row>
    <row r="192174" spans="4:4" x14ac:dyDescent="0.25">
      <c r="D192174"/>
    </row>
    <row r="192175" spans="4:4" x14ac:dyDescent="0.25">
      <c r="D192175"/>
    </row>
    <row r="192176" spans="4:4" x14ac:dyDescent="0.25">
      <c r="D192176"/>
    </row>
    <row r="192177" spans="4:4" x14ac:dyDescent="0.25">
      <c r="D192177"/>
    </row>
    <row r="192178" spans="4:4" x14ac:dyDescent="0.25">
      <c r="D192178"/>
    </row>
    <row r="192179" spans="4:4" x14ac:dyDescent="0.25">
      <c r="D192179"/>
    </row>
    <row r="192180" spans="4:4" x14ac:dyDescent="0.25">
      <c r="D192180"/>
    </row>
    <row r="192181" spans="4:4" x14ac:dyDescent="0.25">
      <c r="D192181"/>
    </row>
    <row r="192182" spans="4:4" x14ac:dyDescent="0.25">
      <c r="D192182"/>
    </row>
    <row r="192183" spans="4:4" x14ac:dyDescent="0.25">
      <c r="D192183"/>
    </row>
    <row r="192184" spans="4:4" x14ac:dyDescent="0.25">
      <c r="D192184"/>
    </row>
    <row r="192185" spans="4:4" x14ac:dyDescent="0.25">
      <c r="D192185"/>
    </row>
    <row r="192186" spans="4:4" x14ac:dyDescent="0.25">
      <c r="D192186"/>
    </row>
    <row r="192187" spans="4:4" x14ac:dyDescent="0.25">
      <c r="D192187"/>
    </row>
    <row r="192188" spans="4:4" x14ac:dyDescent="0.25">
      <c r="D192188"/>
    </row>
    <row r="192189" spans="4:4" x14ac:dyDescent="0.25">
      <c r="D192189"/>
    </row>
    <row r="192190" spans="4:4" x14ac:dyDescent="0.25">
      <c r="D192190"/>
    </row>
    <row r="192191" spans="4:4" x14ac:dyDescent="0.25">
      <c r="D192191"/>
    </row>
    <row r="192192" spans="4:4" x14ac:dyDescent="0.25">
      <c r="D192192"/>
    </row>
    <row r="192193" spans="4:4" x14ac:dyDescent="0.25">
      <c r="D192193"/>
    </row>
    <row r="192194" spans="4:4" x14ac:dyDescent="0.25">
      <c r="D192194"/>
    </row>
    <row r="192195" spans="4:4" x14ac:dyDescent="0.25">
      <c r="D192195"/>
    </row>
    <row r="192196" spans="4:4" x14ac:dyDescent="0.25">
      <c r="D192196"/>
    </row>
    <row r="192197" spans="4:4" x14ac:dyDescent="0.25">
      <c r="D192197"/>
    </row>
    <row r="192198" spans="4:4" x14ac:dyDescent="0.25">
      <c r="D192198"/>
    </row>
    <row r="192199" spans="4:4" x14ac:dyDescent="0.25">
      <c r="D192199"/>
    </row>
    <row r="192200" spans="4:4" x14ac:dyDescent="0.25">
      <c r="D192200"/>
    </row>
    <row r="192201" spans="4:4" x14ac:dyDescent="0.25">
      <c r="D192201"/>
    </row>
    <row r="192202" spans="4:4" x14ac:dyDescent="0.25">
      <c r="D192202"/>
    </row>
    <row r="192203" spans="4:4" x14ac:dyDescent="0.25">
      <c r="D192203"/>
    </row>
    <row r="192204" spans="4:4" x14ac:dyDescent="0.25">
      <c r="D192204"/>
    </row>
    <row r="192205" spans="4:4" x14ac:dyDescent="0.25">
      <c r="D192205"/>
    </row>
    <row r="192206" spans="4:4" x14ac:dyDescent="0.25">
      <c r="D192206"/>
    </row>
    <row r="192207" spans="4:4" x14ac:dyDescent="0.25">
      <c r="D192207"/>
    </row>
    <row r="192208" spans="4:4" x14ac:dyDescent="0.25">
      <c r="D192208"/>
    </row>
    <row r="192209" spans="4:4" x14ac:dyDescent="0.25">
      <c r="D192209"/>
    </row>
    <row r="192210" spans="4:4" x14ac:dyDescent="0.25">
      <c r="D192210"/>
    </row>
    <row r="192211" spans="4:4" x14ac:dyDescent="0.25">
      <c r="D192211"/>
    </row>
    <row r="192212" spans="4:4" x14ac:dyDescent="0.25">
      <c r="D192212"/>
    </row>
    <row r="192213" spans="4:4" x14ac:dyDescent="0.25">
      <c r="D192213"/>
    </row>
    <row r="192214" spans="4:4" x14ac:dyDescent="0.25">
      <c r="D192214"/>
    </row>
    <row r="192215" spans="4:4" x14ac:dyDescent="0.25">
      <c r="D192215"/>
    </row>
    <row r="192216" spans="4:4" x14ac:dyDescent="0.25">
      <c r="D192216"/>
    </row>
    <row r="192217" spans="4:4" x14ac:dyDescent="0.25">
      <c r="D192217"/>
    </row>
    <row r="192218" spans="4:4" x14ac:dyDescent="0.25">
      <c r="D192218"/>
    </row>
    <row r="192219" spans="4:4" x14ac:dyDescent="0.25">
      <c r="D192219"/>
    </row>
    <row r="192220" spans="4:4" x14ac:dyDescent="0.25">
      <c r="D192220"/>
    </row>
    <row r="192221" spans="4:4" x14ac:dyDescent="0.25">
      <c r="D192221"/>
    </row>
    <row r="192222" spans="4:4" x14ac:dyDescent="0.25">
      <c r="D192222"/>
    </row>
    <row r="192223" spans="4:4" x14ac:dyDescent="0.25">
      <c r="D192223"/>
    </row>
    <row r="192224" spans="4:4" x14ac:dyDescent="0.25">
      <c r="D192224"/>
    </row>
    <row r="192225" spans="4:4" x14ac:dyDescent="0.25">
      <c r="D192225"/>
    </row>
    <row r="192226" spans="4:4" x14ac:dyDescent="0.25">
      <c r="D192226"/>
    </row>
    <row r="192227" spans="4:4" x14ac:dyDescent="0.25">
      <c r="D192227"/>
    </row>
    <row r="192228" spans="4:4" x14ac:dyDescent="0.25">
      <c r="D192228"/>
    </row>
    <row r="192229" spans="4:4" x14ac:dyDescent="0.25">
      <c r="D192229"/>
    </row>
    <row r="192230" spans="4:4" x14ac:dyDescent="0.25">
      <c r="D192230"/>
    </row>
    <row r="192231" spans="4:4" x14ac:dyDescent="0.25">
      <c r="D192231"/>
    </row>
    <row r="192232" spans="4:4" x14ac:dyDescent="0.25">
      <c r="D192232"/>
    </row>
    <row r="192233" spans="4:4" x14ac:dyDescent="0.25">
      <c r="D192233"/>
    </row>
    <row r="192234" spans="4:4" x14ac:dyDescent="0.25">
      <c r="D192234"/>
    </row>
    <row r="192235" spans="4:4" x14ac:dyDescent="0.25">
      <c r="D192235"/>
    </row>
    <row r="192236" spans="4:4" x14ac:dyDescent="0.25">
      <c r="D192236"/>
    </row>
    <row r="192237" spans="4:4" x14ac:dyDescent="0.25">
      <c r="D192237"/>
    </row>
    <row r="192238" spans="4:4" x14ac:dyDescent="0.25">
      <c r="D192238"/>
    </row>
    <row r="192239" spans="4:4" x14ac:dyDescent="0.25">
      <c r="D192239"/>
    </row>
    <row r="192240" spans="4:4" x14ac:dyDescent="0.25">
      <c r="D192240"/>
    </row>
    <row r="192241" spans="4:4" x14ac:dyDescent="0.25">
      <c r="D192241"/>
    </row>
    <row r="192242" spans="4:4" x14ac:dyDescent="0.25">
      <c r="D192242"/>
    </row>
    <row r="192243" spans="4:4" x14ac:dyDescent="0.25">
      <c r="D192243"/>
    </row>
    <row r="192244" spans="4:4" x14ac:dyDescent="0.25">
      <c r="D192244"/>
    </row>
    <row r="192245" spans="4:4" x14ac:dyDescent="0.25">
      <c r="D192245"/>
    </row>
    <row r="192246" spans="4:4" x14ac:dyDescent="0.25">
      <c r="D192246"/>
    </row>
    <row r="192247" spans="4:4" x14ac:dyDescent="0.25">
      <c r="D192247"/>
    </row>
    <row r="192248" spans="4:4" x14ac:dyDescent="0.25">
      <c r="D192248"/>
    </row>
    <row r="192249" spans="4:4" x14ac:dyDescent="0.25">
      <c r="D192249"/>
    </row>
    <row r="192250" spans="4:4" x14ac:dyDescent="0.25">
      <c r="D192250"/>
    </row>
    <row r="192251" spans="4:4" x14ac:dyDescent="0.25">
      <c r="D192251"/>
    </row>
    <row r="192252" spans="4:4" x14ac:dyDescent="0.25">
      <c r="D192252"/>
    </row>
    <row r="192253" spans="4:4" x14ac:dyDescent="0.25">
      <c r="D192253"/>
    </row>
    <row r="192254" spans="4:4" x14ac:dyDescent="0.25">
      <c r="D192254"/>
    </row>
    <row r="192255" spans="4:4" x14ac:dyDescent="0.25">
      <c r="D192255"/>
    </row>
    <row r="192256" spans="4:4" x14ac:dyDescent="0.25">
      <c r="D192256"/>
    </row>
    <row r="192257" spans="4:4" x14ac:dyDescent="0.25">
      <c r="D192257"/>
    </row>
    <row r="192258" spans="4:4" x14ac:dyDescent="0.25">
      <c r="D192258"/>
    </row>
    <row r="192259" spans="4:4" x14ac:dyDescent="0.25">
      <c r="D192259"/>
    </row>
    <row r="192260" spans="4:4" x14ac:dyDescent="0.25">
      <c r="D192260"/>
    </row>
    <row r="192261" spans="4:4" x14ac:dyDescent="0.25">
      <c r="D192261"/>
    </row>
    <row r="192262" spans="4:4" x14ac:dyDescent="0.25">
      <c r="D192262"/>
    </row>
    <row r="192263" spans="4:4" x14ac:dyDescent="0.25">
      <c r="D192263"/>
    </row>
    <row r="192264" spans="4:4" x14ac:dyDescent="0.25">
      <c r="D192264"/>
    </row>
    <row r="192265" spans="4:4" x14ac:dyDescent="0.25">
      <c r="D192265"/>
    </row>
    <row r="192266" spans="4:4" x14ac:dyDescent="0.25">
      <c r="D192266"/>
    </row>
    <row r="192267" spans="4:4" x14ac:dyDescent="0.25">
      <c r="D192267"/>
    </row>
    <row r="192268" spans="4:4" x14ac:dyDescent="0.25">
      <c r="D192268"/>
    </row>
    <row r="192269" spans="4:4" x14ac:dyDescent="0.25">
      <c r="D192269"/>
    </row>
    <row r="192270" spans="4:4" x14ac:dyDescent="0.25">
      <c r="D192270"/>
    </row>
    <row r="192271" spans="4:4" x14ac:dyDescent="0.25">
      <c r="D192271"/>
    </row>
    <row r="192272" spans="4:4" x14ac:dyDescent="0.25">
      <c r="D192272"/>
    </row>
    <row r="192273" spans="4:4" x14ac:dyDescent="0.25">
      <c r="D192273"/>
    </row>
    <row r="192274" spans="4:4" x14ac:dyDescent="0.25">
      <c r="D192274"/>
    </row>
    <row r="192275" spans="4:4" x14ac:dyDescent="0.25">
      <c r="D192275"/>
    </row>
    <row r="192276" spans="4:4" x14ac:dyDescent="0.25">
      <c r="D192276"/>
    </row>
    <row r="192277" spans="4:4" x14ac:dyDescent="0.25">
      <c r="D192277"/>
    </row>
    <row r="192278" spans="4:4" x14ac:dyDescent="0.25">
      <c r="D192278"/>
    </row>
    <row r="192279" spans="4:4" x14ac:dyDescent="0.25">
      <c r="D192279"/>
    </row>
    <row r="192280" spans="4:4" x14ac:dyDescent="0.25">
      <c r="D192280"/>
    </row>
    <row r="192281" spans="4:4" x14ac:dyDescent="0.25">
      <c r="D192281"/>
    </row>
    <row r="192282" spans="4:4" x14ac:dyDescent="0.25">
      <c r="D192282"/>
    </row>
    <row r="192283" spans="4:4" x14ac:dyDescent="0.25">
      <c r="D192283"/>
    </row>
    <row r="192284" spans="4:4" x14ac:dyDescent="0.25">
      <c r="D192284"/>
    </row>
    <row r="192285" spans="4:4" x14ac:dyDescent="0.25">
      <c r="D192285"/>
    </row>
    <row r="192286" spans="4:4" x14ac:dyDescent="0.25">
      <c r="D192286"/>
    </row>
    <row r="192287" spans="4:4" x14ac:dyDescent="0.25">
      <c r="D192287"/>
    </row>
    <row r="192288" spans="4:4" x14ac:dyDescent="0.25">
      <c r="D192288"/>
    </row>
    <row r="192289" spans="4:4" x14ac:dyDescent="0.25">
      <c r="D192289"/>
    </row>
    <row r="192290" spans="4:4" x14ac:dyDescent="0.25">
      <c r="D192290"/>
    </row>
    <row r="192291" spans="4:4" x14ac:dyDescent="0.25">
      <c r="D192291"/>
    </row>
    <row r="192292" spans="4:4" x14ac:dyDescent="0.25">
      <c r="D192292"/>
    </row>
    <row r="192293" spans="4:4" x14ac:dyDescent="0.25">
      <c r="D192293"/>
    </row>
    <row r="192294" spans="4:4" x14ac:dyDescent="0.25">
      <c r="D192294"/>
    </row>
    <row r="192295" spans="4:4" x14ac:dyDescent="0.25">
      <c r="D192295"/>
    </row>
    <row r="192296" spans="4:4" x14ac:dyDescent="0.25">
      <c r="D192296"/>
    </row>
    <row r="192297" spans="4:4" x14ac:dyDescent="0.25">
      <c r="D192297"/>
    </row>
    <row r="192298" spans="4:4" x14ac:dyDescent="0.25">
      <c r="D192298"/>
    </row>
    <row r="192299" spans="4:4" x14ac:dyDescent="0.25">
      <c r="D192299"/>
    </row>
    <row r="192300" spans="4:4" x14ac:dyDescent="0.25">
      <c r="D192300"/>
    </row>
    <row r="192301" spans="4:4" x14ac:dyDescent="0.25">
      <c r="D192301"/>
    </row>
    <row r="192302" spans="4:4" x14ac:dyDescent="0.25">
      <c r="D192302"/>
    </row>
    <row r="192303" spans="4:4" x14ac:dyDescent="0.25">
      <c r="D192303"/>
    </row>
    <row r="192304" spans="4:4" x14ac:dyDescent="0.25">
      <c r="D192304"/>
    </row>
    <row r="192305" spans="4:4" x14ac:dyDescent="0.25">
      <c r="D192305"/>
    </row>
    <row r="192306" spans="4:4" x14ac:dyDescent="0.25">
      <c r="D192306"/>
    </row>
    <row r="192307" spans="4:4" x14ac:dyDescent="0.25">
      <c r="D192307"/>
    </row>
    <row r="192308" spans="4:4" x14ac:dyDescent="0.25">
      <c r="D192308"/>
    </row>
    <row r="192309" spans="4:4" x14ac:dyDescent="0.25">
      <c r="D192309"/>
    </row>
    <row r="192310" spans="4:4" x14ac:dyDescent="0.25">
      <c r="D192310"/>
    </row>
    <row r="192311" spans="4:4" x14ac:dyDescent="0.25">
      <c r="D192311"/>
    </row>
    <row r="192312" spans="4:4" x14ac:dyDescent="0.25">
      <c r="D192312"/>
    </row>
    <row r="192313" spans="4:4" x14ac:dyDescent="0.25">
      <c r="D192313"/>
    </row>
    <row r="192314" spans="4:4" x14ac:dyDescent="0.25">
      <c r="D192314"/>
    </row>
    <row r="192315" spans="4:4" x14ac:dyDescent="0.25">
      <c r="D192315"/>
    </row>
    <row r="192316" spans="4:4" x14ac:dyDescent="0.25">
      <c r="D192316"/>
    </row>
    <row r="192317" spans="4:4" x14ac:dyDescent="0.25">
      <c r="D192317"/>
    </row>
    <row r="192318" spans="4:4" x14ac:dyDescent="0.25">
      <c r="D192318"/>
    </row>
    <row r="192319" spans="4:4" x14ac:dyDescent="0.25">
      <c r="D192319"/>
    </row>
    <row r="192320" spans="4:4" x14ac:dyDescent="0.25">
      <c r="D192320"/>
    </row>
    <row r="192321" spans="4:4" x14ac:dyDescent="0.25">
      <c r="D192321"/>
    </row>
    <row r="192322" spans="4:4" x14ac:dyDescent="0.25">
      <c r="D192322"/>
    </row>
    <row r="192323" spans="4:4" x14ac:dyDescent="0.25">
      <c r="D192323"/>
    </row>
    <row r="192324" spans="4:4" x14ac:dyDescent="0.25">
      <c r="D192324"/>
    </row>
    <row r="192325" spans="4:4" x14ac:dyDescent="0.25">
      <c r="D192325"/>
    </row>
    <row r="192326" spans="4:4" x14ac:dyDescent="0.25">
      <c r="D192326"/>
    </row>
    <row r="192327" spans="4:4" x14ac:dyDescent="0.25">
      <c r="D192327"/>
    </row>
    <row r="192328" spans="4:4" x14ac:dyDescent="0.25">
      <c r="D192328"/>
    </row>
    <row r="192329" spans="4:4" x14ac:dyDescent="0.25">
      <c r="D192329"/>
    </row>
    <row r="192330" spans="4:4" x14ac:dyDescent="0.25">
      <c r="D192330"/>
    </row>
    <row r="192331" spans="4:4" x14ac:dyDescent="0.25">
      <c r="D192331"/>
    </row>
    <row r="192332" spans="4:4" x14ac:dyDescent="0.25">
      <c r="D192332"/>
    </row>
    <row r="192333" spans="4:4" x14ac:dyDescent="0.25">
      <c r="D192333"/>
    </row>
    <row r="192334" spans="4:4" x14ac:dyDescent="0.25">
      <c r="D192334"/>
    </row>
    <row r="192335" spans="4:4" x14ac:dyDescent="0.25">
      <c r="D192335"/>
    </row>
    <row r="192336" spans="4:4" x14ac:dyDescent="0.25">
      <c r="D192336"/>
    </row>
    <row r="192337" spans="4:4" x14ac:dyDescent="0.25">
      <c r="D192337"/>
    </row>
    <row r="192338" spans="4:4" x14ac:dyDescent="0.25">
      <c r="D192338"/>
    </row>
    <row r="192339" spans="4:4" x14ac:dyDescent="0.25">
      <c r="D192339"/>
    </row>
    <row r="192340" spans="4:4" x14ac:dyDescent="0.25">
      <c r="D192340"/>
    </row>
    <row r="192341" spans="4:4" x14ac:dyDescent="0.25">
      <c r="D192341"/>
    </row>
    <row r="192342" spans="4:4" x14ac:dyDescent="0.25">
      <c r="D192342"/>
    </row>
    <row r="192343" spans="4:4" x14ac:dyDescent="0.25">
      <c r="D192343"/>
    </row>
    <row r="192344" spans="4:4" x14ac:dyDescent="0.25">
      <c r="D192344"/>
    </row>
    <row r="192345" spans="4:4" x14ac:dyDescent="0.25">
      <c r="D192345"/>
    </row>
    <row r="192346" spans="4:4" x14ac:dyDescent="0.25">
      <c r="D192346"/>
    </row>
    <row r="192347" spans="4:4" x14ac:dyDescent="0.25">
      <c r="D192347"/>
    </row>
    <row r="192348" spans="4:4" x14ac:dyDescent="0.25">
      <c r="D192348"/>
    </row>
    <row r="192349" spans="4:4" x14ac:dyDescent="0.25">
      <c r="D192349"/>
    </row>
    <row r="192350" spans="4:4" x14ac:dyDescent="0.25">
      <c r="D192350"/>
    </row>
    <row r="192351" spans="4:4" x14ac:dyDescent="0.25">
      <c r="D192351"/>
    </row>
    <row r="192352" spans="4:4" x14ac:dyDescent="0.25">
      <c r="D192352"/>
    </row>
    <row r="192353" spans="4:4" x14ac:dyDescent="0.25">
      <c r="D192353"/>
    </row>
    <row r="192354" spans="4:4" x14ac:dyDescent="0.25">
      <c r="D192354"/>
    </row>
    <row r="192355" spans="4:4" x14ac:dyDescent="0.25">
      <c r="D192355"/>
    </row>
    <row r="192356" spans="4:4" x14ac:dyDescent="0.25">
      <c r="D192356"/>
    </row>
    <row r="192357" spans="4:4" x14ac:dyDescent="0.25">
      <c r="D192357"/>
    </row>
    <row r="192358" spans="4:4" x14ac:dyDescent="0.25">
      <c r="D192358"/>
    </row>
    <row r="192359" spans="4:4" x14ac:dyDescent="0.25">
      <c r="D192359"/>
    </row>
    <row r="192360" spans="4:4" x14ac:dyDescent="0.25">
      <c r="D192360"/>
    </row>
    <row r="192361" spans="4:4" x14ac:dyDescent="0.25">
      <c r="D192361"/>
    </row>
    <row r="192362" spans="4:4" x14ac:dyDescent="0.25">
      <c r="D192362"/>
    </row>
    <row r="192363" spans="4:4" x14ac:dyDescent="0.25">
      <c r="D192363"/>
    </row>
    <row r="192364" spans="4:4" x14ac:dyDescent="0.25">
      <c r="D192364"/>
    </row>
    <row r="192365" spans="4:4" x14ac:dyDescent="0.25">
      <c r="D192365"/>
    </row>
    <row r="192366" spans="4:4" x14ac:dyDescent="0.25">
      <c r="D192366"/>
    </row>
    <row r="192367" spans="4:4" x14ac:dyDescent="0.25">
      <c r="D192367"/>
    </row>
    <row r="192368" spans="4:4" x14ac:dyDescent="0.25">
      <c r="D192368"/>
    </row>
    <row r="192369" spans="4:4" x14ac:dyDescent="0.25">
      <c r="D192369"/>
    </row>
    <row r="192370" spans="4:4" x14ac:dyDescent="0.25">
      <c r="D192370"/>
    </row>
    <row r="192371" spans="4:4" x14ac:dyDescent="0.25">
      <c r="D192371"/>
    </row>
    <row r="192372" spans="4:4" x14ac:dyDescent="0.25">
      <c r="D192372"/>
    </row>
    <row r="192373" spans="4:4" x14ac:dyDescent="0.25">
      <c r="D192373"/>
    </row>
    <row r="192374" spans="4:4" x14ac:dyDescent="0.25">
      <c r="D192374"/>
    </row>
    <row r="192375" spans="4:4" x14ac:dyDescent="0.25">
      <c r="D192375"/>
    </row>
    <row r="192376" spans="4:4" x14ac:dyDescent="0.25">
      <c r="D192376"/>
    </row>
    <row r="192377" spans="4:4" x14ac:dyDescent="0.25">
      <c r="D192377"/>
    </row>
    <row r="192378" spans="4:4" x14ac:dyDescent="0.25">
      <c r="D192378"/>
    </row>
    <row r="192379" spans="4:4" x14ac:dyDescent="0.25">
      <c r="D192379"/>
    </row>
    <row r="192380" spans="4:4" x14ac:dyDescent="0.25">
      <c r="D192380"/>
    </row>
    <row r="192381" spans="4:4" x14ac:dyDescent="0.25">
      <c r="D192381"/>
    </row>
    <row r="192382" spans="4:4" x14ac:dyDescent="0.25">
      <c r="D192382"/>
    </row>
    <row r="192383" spans="4:4" x14ac:dyDescent="0.25">
      <c r="D192383"/>
    </row>
    <row r="192384" spans="4:4" x14ac:dyDescent="0.25">
      <c r="D192384"/>
    </row>
    <row r="192385" spans="4:4" x14ac:dyDescent="0.25">
      <c r="D192385"/>
    </row>
    <row r="192386" spans="4:4" x14ac:dyDescent="0.25">
      <c r="D192386"/>
    </row>
    <row r="192387" spans="4:4" x14ac:dyDescent="0.25">
      <c r="D192387"/>
    </row>
    <row r="192388" spans="4:4" x14ac:dyDescent="0.25">
      <c r="D192388"/>
    </row>
    <row r="192389" spans="4:4" x14ac:dyDescent="0.25">
      <c r="D192389"/>
    </row>
    <row r="192390" spans="4:4" x14ac:dyDescent="0.25">
      <c r="D192390"/>
    </row>
    <row r="192391" spans="4:4" x14ac:dyDescent="0.25">
      <c r="D192391"/>
    </row>
    <row r="192392" spans="4:4" x14ac:dyDescent="0.25">
      <c r="D192392"/>
    </row>
    <row r="192393" spans="4:4" x14ac:dyDescent="0.25">
      <c r="D192393"/>
    </row>
    <row r="192394" spans="4:4" x14ac:dyDescent="0.25">
      <c r="D192394"/>
    </row>
    <row r="192395" spans="4:4" x14ac:dyDescent="0.25">
      <c r="D192395"/>
    </row>
    <row r="192396" spans="4:4" x14ac:dyDescent="0.25">
      <c r="D192396"/>
    </row>
    <row r="192397" spans="4:4" x14ac:dyDescent="0.25">
      <c r="D192397"/>
    </row>
    <row r="192398" spans="4:4" x14ac:dyDescent="0.25">
      <c r="D192398"/>
    </row>
    <row r="192399" spans="4:4" x14ac:dyDescent="0.25">
      <c r="D192399"/>
    </row>
    <row r="192400" spans="4:4" x14ac:dyDescent="0.25">
      <c r="D192400"/>
    </row>
    <row r="192401" spans="4:4" x14ac:dyDescent="0.25">
      <c r="D192401"/>
    </row>
    <row r="192402" spans="4:4" x14ac:dyDescent="0.25">
      <c r="D192402"/>
    </row>
    <row r="192403" spans="4:4" x14ac:dyDescent="0.25">
      <c r="D192403"/>
    </row>
    <row r="192404" spans="4:4" x14ac:dyDescent="0.25">
      <c r="D192404"/>
    </row>
    <row r="192405" spans="4:4" x14ac:dyDescent="0.25">
      <c r="D192405"/>
    </row>
    <row r="192406" spans="4:4" x14ac:dyDescent="0.25">
      <c r="D192406"/>
    </row>
    <row r="192407" spans="4:4" x14ac:dyDescent="0.25">
      <c r="D192407"/>
    </row>
    <row r="192408" spans="4:4" x14ac:dyDescent="0.25">
      <c r="D192408"/>
    </row>
    <row r="192409" spans="4:4" x14ac:dyDescent="0.25">
      <c r="D192409"/>
    </row>
    <row r="192410" spans="4:4" x14ac:dyDescent="0.25">
      <c r="D192410"/>
    </row>
    <row r="192411" spans="4:4" x14ac:dyDescent="0.25">
      <c r="D192411"/>
    </row>
    <row r="192412" spans="4:4" x14ac:dyDescent="0.25">
      <c r="D192412"/>
    </row>
    <row r="192413" spans="4:4" x14ac:dyDescent="0.25">
      <c r="D192413"/>
    </row>
    <row r="192414" spans="4:4" x14ac:dyDescent="0.25">
      <c r="D192414"/>
    </row>
    <row r="192415" spans="4:4" x14ac:dyDescent="0.25">
      <c r="D192415"/>
    </row>
    <row r="192416" spans="4:4" x14ac:dyDescent="0.25">
      <c r="D192416"/>
    </row>
    <row r="192417" spans="4:4" x14ac:dyDescent="0.25">
      <c r="D192417"/>
    </row>
    <row r="192418" spans="4:4" x14ac:dyDescent="0.25">
      <c r="D192418"/>
    </row>
    <row r="192419" spans="4:4" x14ac:dyDescent="0.25">
      <c r="D192419"/>
    </row>
    <row r="192420" spans="4:4" x14ac:dyDescent="0.25">
      <c r="D192420"/>
    </row>
    <row r="192421" spans="4:4" x14ac:dyDescent="0.25">
      <c r="D192421"/>
    </row>
    <row r="192422" spans="4:4" x14ac:dyDescent="0.25">
      <c r="D192422"/>
    </row>
    <row r="192423" spans="4:4" x14ac:dyDescent="0.25">
      <c r="D192423"/>
    </row>
    <row r="192424" spans="4:4" x14ac:dyDescent="0.25">
      <c r="D192424"/>
    </row>
    <row r="192425" spans="4:4" x14ac:dyDescent="0.25">
      <c r="D192425"/>
    </row>
    <row r="192426" spans="4:4" x14ac:dyDescent="0.25">
      <c r="D192426"/>
    </row>
    <row r="192427" spans="4:4" x14ac:dyDescent="0.25">
      <c r="D192427"/>
    </row>
    <row r="192428" spans="4:4" x14ac:dyDescent="0.25">
      <c r="D192428"/>
    </row>
    <row r="192429" spans="4:4" x14ac:dyDescent="0.25">
      <c r="D192429"/>
    </row>
    <row r="192430" spans="4:4" x14ac:dyDescent="0.25">
      <c r="D192430"/>
    </row>
    <row r="192431" spans="4:4" x14ac:dyDescent="0.25">
      <c r="D192431"/>
    </row>
    <row r="192432" spans="4:4" x14ac:dyDescent="0.25">
      <c r="D192432"/>
    </row>
    <row r="192433" spans="4:4" x14ac:dyDescent="0.25">
      <c r="D192433"/>
    </row>
    <row r="192434" spans="4:4" x14ac:dyDescent="0.25">
      <c r="D192434"/>
    </row>
    <row r="192435" spans="4:4" x14ac:dyDescent="0.25">
      <c r="D192435"/>
    </row>
    <row r="192436" spans="4:4" x14ac:dyDescent="0.25">
      <c r="D192436"/>
    </row>
    <row r="192437" spans="4:4" x14ac:dyDescent="0.25">
      <c r="D192437"/>
    </row>
    <row r="192438" spans="4:4" x14ac:dyDescent="0.25">
      <c r="D192438"/>
    </row>
    <row r="192439" spans="4:4" x14ac:dyDescent="0.25">
      <c r="D192439"/>
    </row>
    <row r="192440" spans="4:4" x14ac:dyDescent="0.25">
      <c r="D192440"/>
    </row>
    <row r="192441" spans="4:4" x14ac:dyDescent="0.25">
      <c r="D192441"/>
    </row>
    <row r="192442" spans="4:4" x14ac:dyDescent="0.25">
      <c r="D192442"/>
    </row>
    <row r="192443" spans="4:4" x14ac:dyDescent="0.25">
      <c r="D192443"/>
    </row>
    <row r="192444" spans="4:4" x14ac:dyDescent="0.25">
      <c r="D192444"/>
    </row>
    <row r="192445" spans="4:4" x14ac:dyDescent="0.25">
      <c r="D192445"/>
    </row>
    <row r="192446" spans="4:4" x14ac:dyDescent="0.25">
      <c r="D192446"/>
    </row>
    <row r="192447" spans="4:4" x14ac:dyDescent="0.25">
      <c r="D192447"/>
    </row>
    <row r="192448" spans="4:4" x14ac:dyDescent="0.25">
      <c r="D192448"/>
    </row>
    <row r="192449" spans="4:4" x14ac:dyDescent="0.25">
      <c r="D192449"/>
    </row>
    <row r="192450" spans="4:4" x14ac:dyDescent="0.25">
      <c r="D192450"/>
    </row>
    <row r="192451" spans="4:4" x14ac:dyDescent="0.25">
      <c r="D192451"/>
    </row>
    <row r="192452" spans="4:4" x14ac:dyDescent="0.25">
      <c r="D192452"/>
    </row>
    <row r="192453" spans="4:4" x14ac:dyDescent="0.25">
      <c r="D192453"/>
    </row>
    <row r="192454" spans="4:4" x14ac:dyDescent="0.25">
      <c r="D192454"/>
    </row>
    <row r="192455" spans="4:4" x14ac:dyDescent="0.25">
      <c r="D192455"/>
    </row>
    <row r="192456" spans="4:4" x14ac:dyDescent="0.25">
      <c r="D192456"/>
    </row>
    <row r="192457" spans="4:4" x14ac:dyDescent="0.25">
      <c r="D192457"/>
    </row>
    <row r="192458" spans="4:4" x14ac:dyDescent="0.25">
      <c r="D192458"/>
    </row>
    <row r="192459" spans="4:4" x14ac:dyDescent="0.25">
      <c r="D192459"/>
    </row>
    <row r="192460" spans="4:4" x14ac:dyDescent="0.25">
      <c r="D192460"/>
    </row>
    <row r="192461" spans="4:4" x14ac:dyDescent="0.25">
      <c r="D192461"/>
    </row>
    <row r="192462" spans="4:4" x14ac:dyDescent="0.25">
      <c r="D192462"/>
    </row>
    <row r="192463" spans="4:4" x14ac:dyDescent="0.25">
      <c r="D192463"/>
    </row>
    <row r="192464" spans="4:4" x14ac:dyDescent="0.25">
      <c r="D192464"/>
    </row>
    <row r="192465" spans="4:4" x14ac:dyDescent="0.25">
      <c r="D192465"/>
    </row>
    <row r="192466" spans="4:4" x14ac:dyDescent="0.25">
      <c r="D192466"/>
    </row>
    <row r="192467" spans="4:4" x14ac:dyDescent="0.25">
      <c r="D192467"/>
    </row>
    <row r="192468" spans="4:4" x14ac:dyDescent="0.25">
      <c r="D192468"/>
    </row>
    <row r="192469" spans="4:4" x14ac:dyDescent="0.25">
      <c r="D192469"/>
    </row>
    <row r="192470" spans="4:4" x14ac:dyDescent="0.25">
      <c r="D192470"/>
    </row>
    <row r="192471" spans="4:4" x14ac:dyDescent="0.25">
      <c r="D192471"/>
    </row>
    <row r="192472" spans="4:4" x14ac:dyDescent="0.25">
      <c r="D192472"/>
    </row>
    <row r="192473" spans="4:4" x14ac:dyDescent="0.25">
      <c r="D192473"/>
    </row>
    <row r="192474" spans="4:4" x14ac:dyDescent="0.25">
      <c r="D192474"/>
    </row>
    <row r="192475" spans="4:4" x14ac:dyDescent="0.25">
      <c r="D192475"/>
    </row>
    <row r="192476" spans="4:4" x14ac:dyDescent="0.25">
      <c r="D192476"/>
    </row>
    <row r="192477" spans="4:4" x14ac:dyDescent="0.25">
      <c r="D192477"/>
    </row>
    <row r="192478" spans="4:4" x14ac:dyDescent="0.25">
      <c r="D192478"/>
    </row>
    <row r="192479" spans="4:4" x14ac:dyDescent="0.25">
      <c r="D192479"/>
    </row>
    <row r="192480" spans="4:4" x14ac:dyDescent="0.25">
      <c r="D192480"/>
    </row>
    <row r="192481" spans="4:4" x14ac:dyDescent="0.25">
      <c r="D192481"/>
    </row>
    <row r="192482" spans="4:4" x14ac:dyDescent="0.25">
      <c r="D192482"/>
    </row>
    <row r="192483" spans="4:4" x14ac:dyDescent="0.25">
      <c r="D192483"/>
    </row>
    <row r="192484" spans="4:4" x14ac:dyDescent="0.25">
      <c r="D192484"/>
    </row>
    <row r="192485" spans="4:4" x14ac:dyDescent="0.25">
      <c r="D192485"/>
    </row>
    <row r="192486" spans="4:4" x14ac:dyDescent="0.25">
      <c r="D192486"/>
    </row>
    <row r="192487" spans="4:4" x14ac:dyDescent="0.25">
      <c r="D192487"/>
    </row>
    <row r="192488" spans="4:4" x14ac:dyDescent="0.25">
      <c r="D192488"/>
    </row>
    <row r="192489" spans="4:4" x14ac:dyDescent="0.25">
      <c r="D192489"/>
    </row>
    <row r="192490" spans="4:4" x14ac:dyDescent="0.25">
      <c r="D192490"/>
    </row>
    <row r="192491" spans="4:4" x14ac:dyDescent="0.25">
      <c r="D192491"/>
    </row>
    <row r="192492" spans="4:4" x14ac:dyDescent="0.25">
      <c r="D192492"/>
    </row>
    <row r="192493" spans="4:4" x14ac:dyDescent="0.25">
      <c r="D192493"/>
    </row>
    <row r="192494" spans="4:4" x14ac:dyDescent="0.25">
      <c r="D192494"/>
    </row>
    <row r="192495" spans="4:4" x14ac:dyDescent="0.25">
      <c r="D192495"/>
    </row>
    <row r="192496" spans="4:4" x14ac:dyDescent="0.25">
      <c r="D192496"/>
    </row>
    <row r="192497" spans="4:4" x14ac:dyDescent="0.25">
      <c r="D192497"/>
    </row>
    <row r="192498" spans="4:4" x14ac:dyDescent="0.25">
      <c r="D192498"/>
    </row>
    <row r="192499" spans="4:4" x14ac:dyDescent="0.25">
      <c r="D192499"/>
    </row>
    <row r="192500" spans="4:4" x14ac:dyDescent="0.25">
      <c r="D192500"/>
    </row>
    <row r="192501" spans="4:4" x14ac:dyDescent="0.25">
      <c r="D192501"/>
    </row>
    <row r="192502" spans="4:4" x14ac:dyDescent="0.25">
      <c r="D192502"/>
    </row>
    <row r="192503" spans="4:4" x14ac:dyDescent="0.25">
      <c r="D192503"/>
    </row>
    <row r="192504" spans="4:4" x14ac:dyDescent="0.25">
      <c r="D192504"/>
    </row>
    <row r="192505" spans="4:4" x14ac:dyDescent="0.25">
      <c r="D192505"/>
    </row>
    <row r="192506" spans="4:4" x14ac:dyDescent="0.25">
      <c r="D192506"/>
    </row>
    <row r="192507" spans="4:4" x14ac:dyDescent="0.25">
      <c r="D192507"/>
    </row>
    <row r="192508" spans="4:4" x14ac:dyDescent="0.25">
      <c r="D192508"/>
    </row>
    <row r="192509" spans="4:4" x14ac:dyDescent="0.25">
      <c r="D192509"/>
    </row>
    <row r="192510" spans="4:4" x14ac:dyDescent="0.25">
      <c r="D192510"/>
    </row>
    <row r="192511" spans="4:4" x14ac:dyDescent="0.25">
      <c r="D192511"/>
    </row>
    <row r="192512" spans="4:4" x14ac:dyDescent="0.25">
      <c r="D192512"/>
    </row>
    <row r="192513" spans="4:4" x14ac:dyDescent="0.25">
      <c r="D192513"/>
    </row>
    <row r="192514" spans="4:4" x14ac:dyDescent="0.25">
      <c r="D192514"/>
    </row>
    <row r="192515" spans="4:4" x14ac:dyDescent="0.25">
      <c r="D192515"/>
    </row>
    <row r="192516" spans="4:4" x14ac:dyDescent="0.25">
      <c r="D192516"/>
    </row>
    <row r="192517" spans="4:4" x14ac:dyDescent="0.25">
      <c r="D192517"/>
    </row>
    <row r="192518" spans="4:4" x14ac:dyDescent="0.25">
      <c r="D192518"/>
    </row>
    <row r="192519" spans="4:4" x14ac:dyDescent="0.25">
      <c r="D192519"/>
    </row>
    <row r="192520" spans="4:4" x14ac:dyDescent="0.25">
      <c r="D192520"/>
    </row>
    <row r="192521" spans="4:4" x14ac:dyDescent="0.25">
      <c r="D192521"/>
    </row>
    <row r="192522" spans="4:4" x14ac:dyDescent="0.25">
      <c r="D192522"/>
    </row>
    <row r="192523" spans="4:4" x14ac:dyDescent="0.25">
      <c r="D192523"/>
    </row>
    <row r="192524" spans="4:4" x14ac:dyDescent="0.25">
      <c r="D192524"/>
    </row>
    <row r="192525" spans="4:4" x14ac:dyDescent="0.25">
      <c r="D192525"/>
    </row>
    <row r="192526" spans="4:4" x14ac:dyDescent="0.25">
      <c r="D192526"/>
    </row>
    <row r="192527" spans="4:4" x14ac:dyDescent="0.25">
      <c r="D192527"/>
    </row>
    <row r="192528" spans="4:4" x14ac:dyDescent="0.25">
      <c r="D192528"/>
    </row>
    <row r="192529" spans="4:4" x14ac:dyDescent="0.25">
      <c r="D192529"/>
    </row>
    <row r="192530" spans="4:4" x14ac:dyDescent="0.25">
      <c r="D192530"/>
    </row>
    <row r="192531" spans="4:4" x14ac:dyDescent="0.25">
      <c r="D192531"/>
    </row>
    <row r="192532" spans="4:4" x14ac:dyDescent="0.25">
      <c r="D192532"/>
    </row>
    <row r="192533" spans="4:4" x14ac:dyDescent="0.25">
      <c r="D192533"/>
    </row>
    <row r="192534" spans="4:4" x14ac:dyDescent="0.25">
      <c r="D192534"/>
    </row>
    <row r="192535" spans="4:4" x14ac:dyDescent="0.25">
      <c r="D192535"/>
    </row>
    <row r="192536" spans="4:4" x14ac:dyDescent="0.25">
      <c r="D192536"/>
    </row>
    <row r="192537" spans="4:4" x14ac:dyDescent="0.25">
      <c r="D192537"/>
    </row>
    <row r="192538" spans="4:4" x14ac:dyDescent="0.25">
      <c r="D192538"/>
    </row>
    <row r="192539" spans="4:4" x14ac:dyDescent="0.25">
      <c r="D192539"/>
    </row>
    <row r="192540" spans="4:4" x14ac:dyDescent="0.25">
      <c r="D192540"/>
    </row>
    <row r="192541" spans="4:4" x14ac:dyDescent="0.25">
      <c r="D192541"/>
    </row>
    <row r="192542" spans="4:4" x14ac:dyDescent="0.25">
      <c r="D192542"/>
    </row>
    <row r="192543" spans="4:4" x14ac:dyDescent="0.25">
      <c r="D192543"/>
    </row>
    <row r="192544" spans="4:4" x14ac:dyDescent="0.25">
      <c r="D192544"/>
    </row>
    <row r="192545" spans="4:4" x14ac:dyDescent="0.25">
      <c r="D192545"/>
    </row>
    <row r="192546" spans="4:4" x14ac:dyDescent="0.25">
      <c r="D192546"/>
    </row>
    <row r="192547" spans="4:4" x14ac:dyDescent="0.25">
      <c r="D192547"/>
    </row>
    <row r="192548" spans="4:4" x14ac:dyDescent="0.25">
      <c r="D192548"/>
    </row>
    <row r="192549" spans="4:4" x14ac:dyDescent="0.25">
      <c r="D192549"/>
    </row>
    <row r="192550" spans="4:4" x14ac:dyDescent="0.25">
      <c r="D192550"/>
    </row>
    <row r="192551" spans="4:4" x14ac:dyDescent="0.25">
      <c r="D192551"/>
    </row>
    <row r="192552" spans="4:4" x14ac:dyDescent="0.25">
      <c r="D192552"/>
    </row>
    <row r="192553" spans="4:4" x14ac:dyDescent="0.25">
      <c r="D192553"/>
    </row>
    <row r="192554" spans="4:4" x14ac:dyDescent="0.25">
      <c r="D192554"/>
    </row>
    <row r="192555" spans="4:4" x14ac:dyDescent="0.25">
      <c r="D192555"/>
    </row>
    <row r="192556" spans="4:4" x14ac:dyDescent="0.25">
      <c r="D192556"/>
    </row>
    <row r="192557" spans="4:4" x14ac:dyDescent="0.25">
      <c r="D192557"/>
    </row>
    <row r="192558" spans="4:4" x14ac:dyDescent="0.25">
      <c r="D192558"/>
    </row>
    <row r="192559" spans="4:4" x14ac:dyDescent="0.25">
      <c r="D192559"/>
    </row>
    <row r="192560" spans="4:4" x14ac:dyDescent="0.25">
      <c r="D192560"/>
    </row>
    <row r="192561" spans="4:4" x14ac:dyDescent="0.25">
      <c r="D192561"/>
    </row>
    <row r="192562" spans="4:4" x14ac:dyDescent="0.25">
      <c r="D192562"/>
    </row>
    <row r="192563" spans="4:4" x14ac:dyDescent="0.25">
      <c r="D192563"/>
    </row>
    <row r="192564" spans="4:4" x14ac:dyDescent="0.25">
      <c r="D192564"/>
    </row>
    <row r="192565" spans="4:4" x14ac:dyDescent="0.25">
      <c r="D192565"/>
    </row>
    <row r="192566" spans="4:4" x14ac:dyDescent="0.25">
      <c r="D192566"/>
    </row>
    <row r="192567" spans="4:4" x14ac:dyDescent="0.25">
      <c r="D192567"/>
    </row>
    <row r="192568" spans="4:4" x14ac:dyDescent="0.25">
      <c r="D192568"/>
    </row>
    <row r="192569" spans="4:4" x14ac:dyDescent="0.25">
      <c r="D192569"/>
    </row>
    <row r="192570" spans="4:4" x14ac:dyDescent="0.25">
      <c r="D192570"/>
    </row>
    <row r="192571" spans="4:4" x14ac:dyDescent="0.25">
      <c r="D192571"/>
    </row>
    <row r="192572" spans="4:4" x14ac:dyDescent="0.25">
      <c r="D192572"/>
    </row>
    <row r="192573" spans="4:4" x14ac:dyDescent="0.25">
      <c r="D192573"/>
    </row>
    <row r="192574" spans="4:4" x14ac:dyDescent="0.25">
      <c r="D192574"/>
    </row>
    <row r="192575" spans="4:4" x14ac:dyDescent="0.25">
      <c r="D192575"/>
    </row>
    <row r="192576" spans="4:4" x14ac:dyDescent="0.25">
      <c r="D192576"/>
    </row>
    <row r="192577" spans="4:4" x14ac:dyDescent="0.25">
      <c r="D192577"/>
    </row>
    <row r="192578" spans="4:4" x14ac:dyDescent="0.25">
      <c r="D192578"/>
    </row>
    <row r="192579" spans="4:4" x14ac:dyDescent="0.25">
      <c r="D192579"/>
    </row>
    <row r="192580" spans="4:4" x14ac:dyDescent="0.25">
      <c r="D192580"/>
    </row>
    <row r="192581" spans="4:4" x14ac:dyDescent="0.25">
      <c r="D192581"/>
    </row>
    <row r="192582" spans="4:4" x14ac:dyDescent="0.25">
      <c r="D192582"/>
    </row>
    <row r="192583" spans="4:4" x14ac:dyDescent="0.25">
      <c r="D192583"/>
    </row>
    <row r="192584" spans="4:4" x14ac:dyDescent="0.25">
      <c r="D192584"/>
    </row>
    <row r="192585" spans="4:4" x14ac:dyDescent="0.25">
      <c r="D192585"/>
    </row>
    <row r="192586" spans="4:4" x14ac:dyDescent="0.25">
      <c r="D192586"/>
    </row>
    <row r="192587" spans="4:4" x14ac:dyDescent="0.25">
      <c r="D192587"/>
    </row>
    <row r="192588" spans="4:4" x14ac:dyDescent="0.25">
      <c r="D192588"/>
    </row>
    <row r="192589" spans="4:4" x14ac:dyDescent="0.25">
      <c r="D192589"/>
    </row>
    <row r="192590" spans="4:4" x14ac:dyDescent="0.25">
      <c r="D192590"/>
    </row>
    <row r="192591" spans="4:4" x14ac:dyDescent="0.25">
      <c r="D192591"/>
    </row>
    <row r="192592" spans="4:4" x14ac:dyDescent="0.25">
      <c r="D192592"/>
    </row>
    <row r="192593" spans="4:4" x14ac:dyDescent="0.25">
      <c r="D192593"/>
    </row>
    <row r="192594" spans="4:4" x14ac:dyDescent="0.25">
      <c r="D192594"/>
    </row>
    <row r="192595" spans="4:4" x14ac:dyDescent="0.25">
      <c r="D192595"/>
    </row>
    <row r="192596" spans="4:4" x14ac:dyDescent="0.25">
      <c r="D192596"/>
    </row>
    <row r="192597" spans="4:4" x14ac:dyDescent="0.25">
      <c r="D192597"/>
    </row>
    <row r="192598" spans="4:4" x14ac:dyDescent="0.25">
      <c r="D192598"/>
    </row>
    <row r="192599" spans="4:4" x14ac:dyDescent="0.25">
      <c r="D192599"/>
    </row>
    <row r="192600" spans="4:4" x14ac:dyDescent="0.25">
      <c r="D192600"/>
    </row>
    <row r="192601" spans="4:4" x14ac:dyDescent="0.25">
      <c r="D192601"/>
    </row>
    <row r="192602" spans="4:4" x14ac:dyDescent="0.25">
      <c r="D192602"/>
    </row>
    <row r="192603" spans="4:4" x14ac:dyDescent="0.25">
      <c r="D192603"/>
    </row>
    <row r="192604" spans="4:4" x14ac:dyDescent="0.25">
      <c r="D192604"/>
    </row>
    <row r="192605" spans="4:4" x14ac:dyDescent="0.25">
      <c r="D192605"/>
    </row>
    <row r="192606" spans="4:4" x14ac:dyDescent="0.25">
      <c r="D192606"/>
    </row>
    <row r="192607" spans="4:4" x14ac:dyDescent="0.25">
      <c r="D192607"/>
    </row>
    <row r="192608" spans="4:4" x14ac:dyDescent="0.25">
      <c r="D192608"/>
    </row>
    <row r="192609" spans="4:4" x14ac:dyDescent="0.25">
      <c r="D192609"/>
    </row>
    <row r="192610" spans="4:4" x14ac:dyDescent="0.25">
      <c r="D192610"/>
    </row>
    <row r="192611" spans="4:4" x14ac:dyDescent="0.25">
      <c r="D192611"/>
    </row>
    <row r="192612" spans="4:4" x14ac:dyDescent="0.25">
      <c r="D192612"/>
    </row>
    <row r="192613" spans="4:4" x14ac:dyDescent="0.25">
      <c r="D192613"/>
    </row>
    <row r="192614" spans="4:4" x14ac:dyDescent="0.25">
      <c r="D192614"/>
    </row>
    <row r="192615" spans="4:4" x14ac:dyDescent="0.25">
      <c r="D192615"/>
    </row>
    <row r="192616" spans="4:4" x14ac:dyDescent="0.25">
      <c r="D192616"/>
    </row>
    <row r="192617" spans="4:4" x14ac:dyDescent="0.25">
      <c r="D192617"/>
    </row>
    <row r="192618" spans="4:4" x14ac:dyDescent="0.25">
      <c r="D192618"/>
    </row>
    <row r="192619" spans="4:4" x14ac:dyDescent="0.25">
      <c r="D192619"/>
    </row>
    <row r="192620" spans="4:4" x14ac:dyDescent="0.25">
      <c r="D192620"/>
    </row>
    <row r="192621" spans="4:4" x14ac:dyDescent="0.25">
      <c r="D192621"/>
    </row>
    <row r="192622" spans="4:4" x14ac:dyDescent="0.25">
      <c r="D192622"/>
    </row>
    <row r="192623" spans="4:4" x14ac:dyDescent="0.25">
      <c r="D192623"/>
    </row>
    <row r="192624" spans="4:4" x14ac:dyDescent="0.25">
      <c r="D192624"/>
    </row>
    <row r="192625" spans="4:4" x14ac:dyDescent="0.25">
      <c r="D192625"/>
    </row>
    <row r="192626" spans="4:4" x14ac:dyDescent="0.25">
      <c r="D192626"/>
    </row>
    <row r="192627" spans="4:4" x14ac:dyDescent="0.25">
      <c r="D192627"/>
    </row>
    <row r="192628" spans="4:4" x14ac:dyDescent="0.25">
      <c r="D192628"/>
    </row>
    <row r="192629" spans="4:4" x14ac:dyDescent="0.25">
      <c r="D192629"/>
    </row>
    <row r="192630" spans="4:4" x14ac:dyDescent="0.25">
      <c r="D192630"/>
    </row>
    <row r="192631" spans="4:4" x14ac:dyDescent="0.25">
      <c r="D192631"/>
    </row>
    <row r="192632" spans="4:4" x14ac:dyDescent="0.25">
      <c r="D192632"/>
    </row>
    <row r="192633" spans="4:4" x14ac:dyDescent="0.25">
      <c r="D192633"/>
    </row>
    <row r="192634" spans="4:4" x14ac:dyDescent="0.25">
      <c r="D192634"/>
    </row>
    <row r="192635" spans="4:4" x14ac:dyDescent="0.25">
      <c r="D192635"/>
    </row>
    <row r="192636" spans="4:4" x14ac:dyDescent="0.25">
      <c r="D192636"/>
    </row>
    <row r="192637" spans="4:4" x14ac:dyDescent="0.25">
      <c r="D192637"/>
    </row>
    <row r="192638" spans="4:4" x14ac:dyDescent="0.25">
      <c r="D192638"/>
    </row>
    <row r="192639" spans="4:4" x14ac:dyDescent="0.25">
      <c r="D192639"/>
    </row>
    <row r="192640" spans="4:4" x14ac:dyDescent="0.25">
      <c r="D192640"/>
    </row>
    <row r="192641" spans="4:4" x14ac:dyDescent="0.25">
      <c r="D192641"/>
    </row>
    <row r="192642" spans="4:4" x14ac:dyDescent="0.25">
      <c r="D192642"/>
    </row>
    <row r="192643" spans="4:4" x14ac:dyDescent="0.25">
      <c r="D192643"/>
    </row>
    <row r="192644" spans="4:4" x14ac:dyDescent="0.25">
      <c r="D192644"/>
    </row>
    <row r="192645" spans="4:4" x14ac:dyDescent="0.25">
      <c r="D192645"/>
    </row>
    <row r="192646" spans="4:4" x14ac:dyDescent="0.25">
      <c r="D192646"/>
    </row>
    <row r="192647" spans="4:4" x14ac:dyDescent="0.25">
      <c r="D192647"/>
    </row>
    <row r="192648" spans="4:4" x14ac:dyDescent="0.25">
      <c r="D192648"/>
    </row>
    <row r="192649" spans="4:4" x14ac:dyDescent="0.25">
      <c r="D192649"/>
    </row>
    <row r="192650" spans="4:4" x14ac:dyDescent="0.25">
      <c r="D192650"/>
    </row>
    <row r="192651" spans="4:4" x14ac:dyDescent="0.25">
      <c r="D192651"/>
    </row>
    <row r="192652" spans="4:4" x14ac:dyDescent="0.25">
      <c r="D192652"/>
    </row>
    <row r="192653" spans="4:4" x14ac:dyDescent="0.25">
      <c r="D192653"/>
    </row>
    <row r="192654" spans="4:4" x14ac:dyDescent="0.25">
      <c r="D192654"/>
    </row>
    <row r="192655" spans="4:4" x14ac:dyDescent="0.25">
      <c r="D192655"/>
    </row>
    <row r="192656" spans="4:4" x14ac:dyDescent="0.25">
      <c r="D192656"/>
    </row>
    <row r="192657" spans="4:4" x14ac:dyDescent="0.25">
      <c r="D192657"/>
    </row>
    <row r="192658" spans="4:4" x14ac:dyDescent="0.25">
      <c r="D192658"/>
    </row>
    <row r="192659" spans="4:4" x14ac:dyDescent="0.25">
      <c r="D192659"/>
    </row>
    <row r="192660" spans="4:4" x14ac:dyDescent="0.25">
      <c r="D192660"/>
    </row>
    <row r="192661" spans="4:4" x14ac:dyDescent="0.25">
      <c r="D192661"/>
    </row>
    <row r="192662" spans="4:4" x14ac:dyDescent="0.25">
      <c r="D192662"/>
    </row>
    <row r="192663" spans="4:4" x14ac:dyDescent="0.25">
      <c r="D192663"/>
    </row>
    <row r="192664" spans="4:4" x14ac:dyDescent="0.25">
      <c r="D192664"/>
    </row>
    <row r="192665" spans="4:4" x14ac:dyDescent="0.25">
      <c r="D192665"/>
    </row>
    <row r="192666" spans="4:4" x14ac:dyDescent="0.25">
      <c r="D192666"/>
    </row>
    <row r="192667" spans="4:4" x14ac:dyDescent="0.25">
      <c r="D192667"/>
    </row>
    <row r="192668" spans="4:4" x14ac:dyDescent="0.25">
      <c r="D192668"/>
    </row>
    <row r="192669" spans="4:4" x14ac:dyDescent="0.25">
      <c r="D192669"/>
    </row>
    <row r="192670" spans="4:4" x14ac:dyDescent="0.25">
      <c r="D192670"/>
    </row>
    <row r="192671" spans="4:4" x14ac:dyDescent="0.25">
      <c r="D192671"/>
    </row>
    <row r="192672" spans="4:4" x14ac:dyDescent="0.25">
      <c r="D192672"/>
    </row>
    <row r="192673" spans="4:4" x14ac:dyDescent="0.25">
      <c r="D192673"/>
    </row>
    <row r="192674" spans="4:4" x14ac:dyDescent="0.25">
      <c r="D192674"/>
    </row>
    <row r="192675" spans="4:4" x14ac:dyDescent="0.25">
      <c r="D192675"/>
    </row>
    <row r="192676" spans="4:4" x14ac:dyDescent="0.25">
      <c r="D192676"/>
    </row>
    <row r="192677" spans="4:4" x14ac:dyDescent="0.25">
      <c r="D192677"/>
    </row>
    <row r="192678" spans="4:4" x14ac:dyDescent="0.25">
      <c r="D192678"/>
    </row>
    <row r="192679" spans="4:4" x14ac:dyDescent="0.25">
      <c r="D192679"/>
    </row>
    <row r="192680" spans="4:4" x14ac:dyDescent="0.25">
      <c r="D192680"/>
    </row>
    <row r="192681" spans="4:4" x14ac:dyDescent="0.25">
      <c r="D192681"/>
    </row>
    <row r="192682" spans="4:4" x14ac:dyDescent="0.25">
      <c r="D192682"/>
    </row>
    <row r="192683" spans="4:4" x14ac:dyDescent="0.25">
      <c r="D192683"/>
    </row>
    <row r="192684" spans="4:4" x14ac:dyDescent="0.25">
      <c r="D192684"/>
    </row>
    <row r="192685" spans="4:4" x14ac:dyDescent="0.25">
      <c r="D192685"/>
    </row>
    <row r="192686" spans="4:4" x14ac:dyDescent="0.25">
      <c r="D192686"/>
    </row>
    <row r="192687" spans="4:4" x14ac:dyDescent="0.25">
      <c r="D192687"/>
    </row>
    <row r="192688" spans="4:4" x14ac:dyDescent="0.25">
      <c r="D192688"/>
    </row>
    <row r="192689" spans="4:4" x14ac:dyDescent="0.25">
      <c r="D192689"/>
    </row>
    <row r="192690" spans="4:4" x14ac:dyDescent="0.25">
      <c r="D192690"/>
    </row>
    <row r="192691" spans="4:4" x14ac:dyDescent="0.25">
      <c r="D192691"/>
    </row>
    <row r="192692" spans="4:4" x14ac:dyDescent="0.25">
      <c r="D192692"/>
    </row>
    <row r="192693" spans="4:4" x14ac:dyDescent="0.25">
      <c r="D192693"/>
    </row>
    <row r="192694" spans="4:4" x14ac:dyDescent="0.25">
      <c r="D192694"/>
    </row>
    <row r="192695" spans="4:4" x14ac:dyDescent="0.25">
      <c r="D192695"/>
    </row>
    <row r="192696" spans="4:4" x14ac:dyDescent="0.25">
      <c r="D192696"/>
    </row>
    <row r="192697" spans="4:4" x14ac:dyDescent="0.25">
      <c r="D192697"/>
    </row>
    <row r="192698" spans="4:4" x14ac:dyDescent="0.25">
      <c r="D192698"/>
    </row>
    <row r="192699" spans="4:4" x14ac:dyDescent="0.25">
      <c r="D192699"/>
    </row>
    <row r="192700" spans="4:4" x14ac:dyDescent="0.25">
      <c r="D192700"/>
    </row>
    <row r="192701" spans="4:4" x14ac:dyDescent="0.25">
      <c r="D192701"/>
    </row>
    <row r="192702" spans="4:4" x14ac:dyDescent="0.25">
      <c r="D192702"/>
    </row>
    <row r="192703" spans="4:4" x14ac:dyDescent="0.25">
      <c r="D192703"/>
    </row>
    <row r="192704" spans="4:4" x14ac:dyDescent="0.25">
      <c r="D192704"/>
    </row>
    <row r="192705" spans="4:4" x14ac:dyDescent="0.25">
      <c r="D192705"/>
    </row>
    <row r="192706" spans="4:4" x14ac:dyDescent="0.25">
      <c r="D192706"/>
    </row>
    <row r="192707" spans="4:4" x14ac:dyDescent="0.25">
      <c r="D192707"/>
    </row>
    <row r="192708" spans="4:4" x14ac:dyDescent="0.25">
      <c r="D192708"/>
    </row>
    <row r="192709" spans="4:4" x14ac:dyDescent="0.25">
      <c r="D192709"/>
    </row>
    <row r="192710" spans="4:4" x14ac:dyDescent="0.25">
      <c r="D192710"/>
    </row>
    <row r="192711" spans="4:4" x14ac:dyDescent="0.25">
      <c r="D192711"/>
    </row>
    <row r="192712" spans="4:4" x14ac:dyDescent="0.25">
      <c r="D192712"/>
    </row>
    <row r="192713" spans="4:4" x14ac:dyDescent="0.25">
      <c r="D192713"/>
    </row>
    <row r="192714" spans="4:4" x14ac:dyDescent="0.25">
      <c r="D192714"/>
    </row>
    <row r="192715" spans="4:4" x14ac:dyDescent="0.25">
      <c r="D192715"/>
    </row>
    <row r="192716" spans="4:4" x14ac:dyDescent="0.25">
      <c r="D192716"/>
    </row>
    <row r="192717" spans="4:4" x14ac:dyDescent="0.25">
      <c r="D192717"/>
    </row>
    <row r="192718" spans="4:4" x14ac:dyDescent="0.25">
      <c r="D192718"/>
    </row>
    <row r="192719" spans="4:4" x14ac:dyDescent="0.25">
      <c r="D192719"/>
    </row>
    <row r="192720" spans="4:4" x14ac:dyDescent="0.25">
      <c r="D192720"/>
    </row>
    <row r="192721" spans="4:4" x14ac:dyDescent="0.25">
      <c r="D192721"/>
    </row>
    <row r="192722" spans="4:4" x14ac:dyDescent="0.25">
      <c r="D192722"/>
    </row>
    <row r="192723" spans="4:4" x14ac:dyDescent="0.25">
      <c r="D192723"/>
    </row>
    <row r="192724" spans="4:4" x14ac:dyDescent="0.25">
      <c r="D192724"/>
    </row>
    <row r="192725" spans="4:4" x14ac:dyDescent="0.25">
      <c r="D192725"/>
    </row>
    <row r="192726" spans="4:4" x14ac:dyDescent="0.25">
      <c r="D192726"/>
    </row>
    <row r="192727" spans="4:4" x14ac:dyDescent="0.25">
      <c r="D192727"/>
    </row>
    <row r="192728" spans="4:4" x14ac:dyDescent="0.25">
      <c r="D192728"/>
    </row>
    <row r="192729" spans="4:4" x14ac:dyDescent="0.25">
      <c r="D192729"/>
    </row>
    <row r="192730" spans="4:4" x14ac:dyDescent="0.25">
      <c r="D192730"/>
    </row>
    <row r="192731" spans="4:4" x14ac:dyDescent="0.25">
      <c r="D192731"/>
    </row>
    <row r="192732" spans="4:4" x14ac:dyDescent="0.25">
      <c r="D192732"/>
    </row>
    <row r="192733" spans="4:4" x14ac:dyDescent="0.25">
      <c r="D192733"/>
    </row>
    <row r="192734" spans="4:4" x14ac:dyDescent="0.25">
      <c r="D192734"/>
    </row>
    <row r="192735" spans="4:4" x14ac:dyDescent="0.25">
      <c r="D192735"/>
    </row>
    <row r="192736" spans="4:4" x14ac:dyDescent="0.25">
      <c r="D192736"/>
    </row>
    <row r="192737" spans="4:4" x14ac:dyDescent="0.25">
      <c r="D192737"/>
    </row>
    <row r="192738" spans="4:4" x14ac:dyDescent="0.25">
      <c r="D192738"/>
    </row>
    <row r="192739" spans="4:4" x14ac:dyDescent="0.25">
      <c r="D192739"/>
    </row>
    <row r="192740" spans="4:4" x14ac:dyDescent="0.25">
      <c r="D192740"/>
    </row>
    <row r="192741" spans="4:4" x14ac:dyDescent="0.25">
      <c r="D192741"/>
    </row>
    <row r="192742" spans="4:4" x14ac:dyDescent="0.25">
      <c r="D192742"/>
    </row>
    <row r="192743" spans="4:4" x14ac:dyDescent="0.25">
      <c r="D192743"/>
    </row>
    <row r="192744" spans="4:4" x14ac:dyDescent="0.25">
      <c r="D192744"/>
    </row>
    <row r="192745" spans="4:4" x14ac:dyDescent="0.25">
      <c r="D192745"/>
    </row>
    <row r="192746" spans="4:4" x14ac:dyDescent="0.25">
      <c r="D192746"/>
    </row>
    <row r="192747" spans="4:4" x14ac:dyDescent="0.25">
      <c r="D192747"/>
    </row>
    <row r="192748" spans="4:4" x14ac:dyDescent="0.25">
      <c r="D192748"/>
    </row>
    <row r="192749" spans="4:4" x14ac:dyDescent="0.25">
      <c r="D192749"/>
    </row>
    <row r="192750" spans="4:4" x14ac:dyDescent="0.25">
      <c r="D192750"/>
    </row>
    <row r="192751" spans="4:4" x14ac:dyDescent="0.25">
      <c r="D192751"/>
    </row>
    <row r="192752" spans="4:4" x14ac:dyDescent="0.25">
      <c r="D192752"/>
    </row>
    <row r="192753" spans="4:4" x14ac:dyDescent="0.25">
      <c r="D192753"/>
    </row>
    <row r="192754" spans="4:4" x14ac:dyDescent="0.25">
      <c r="D192754"/>
    </row>
    <row r="192755" spans="4:4" x14ac:dyDescent="0.25">
      <c r="D192755"/>
    </row>
    <row r="192756" spans="4:4" x14ac:dyDescent="0.25">
      <c r="D192756"/>
    </row>
    <row r="192757" spans="4:4" x14ac:dyDescent="0.25">
      <c r="D192757"/>
    </row>
    <row r="192758" spans="4:4" x14ac:dyDescent="0.25">
      <c r="D192758"/>
    </row>
    <row r="192759" spans="4:4" x14ac:dyDescent="0.25">
      <c r="D192759"/>
    </row>
    <row r="192760" spans="4:4" x14ac:dyDescent="0.25">
      <c r="D192760"/>
    </row>
    <row r="192761" spans="4:4" x14ac:dyDescent="0.25">
      <c r="D192761"/>
    </row>
    <row r="192762" spans="4:4" x14ac:dyDescent="0.25">
      <c r="D192762"/>
    </row>
    <row r="192763" spans="4:4" x14ac:dyDescent="0.25">
      <c r="D192763"/>
    </row>
    <row r="192764" spans="4:4" x14ac:dyDescent="0.25">
      <c r="D192764"/>
    </row>
    <row r="192765" spans="4:4" x14ac:dyDescent="0.25">
      <c r="D192765"/>
    </row>
    <row r="192766" spans="4:4" x14ac:dyDescent="0.25">
      <c r="D192766"/>
    </row>
    <row r="192767" spans="4:4" x14ac:dyDescent="0.25">
      <c r="D192767"/>
    </row>
    <row r="192768" spans="4:4" x14ac:dyDescent="0.25">
      <c r="D192768"/>
    </row>
    <row r="192769" spans="4:4" x14ac:dyDescent="0.25">
      <c r="D192769"/>
    </row>
    <row r="192770" spans="4:4" x14ac:dyDescent="0.25">
      <c r="D192770"/>
    </row>
    <row r="192771" spans="4:4" x14ac:dyDescent="0.25">
      <c r="D192771"/>
    </row>
    <row r="192772" spans="4:4" x14ac:dyDescent="0.25">
      <c r="D192772"/>
    </row>
    <row r="192773" spans="4:4" x14ac:dyDescent="0.25">
      <c r="D192773"/>
    </row>
    <row r="192774" spans="4:4" x14ac:dyDescent="0.25">
      <c r="D192774"/>
    </row>
    <row r="192775" spans="4:4" x14ac:dyDescent="0.25">
      <c r="D192775"/>
    </row>
    <row r="192776" spans="4:4" x14ac:dyDescent="0.25">
      <c r="D192776"/>
    </row>
    <row r="192777" spans="4:4" x14ac:dyDescent="0.25">
      <c r="D192777"/>
    </row>
    <row r="192778" spans="4:4" x14ac:dyDescent="0.25">
      <c r="D192778"/>
    </row>
    <row r="192779" spans="4:4" x14ac:dyDescent="0.25">
      <c r="D192779"/>
    </row>
    <row r="192780" spans="4:4" x14ac:dyDescent="0.25">
      <c r="D192780"/>
    </row>
    <row r="192781" spans="4:4" x14ac:dyDescent="0.25">
      <c r="D192781"/>
    </row>
    <row r="192782" spans="4:4" x14ac:dyDescent="0.25">
      <c r="D192782"/>
    </row>
    <row r="192783" spans="4:4" x14ac:dyDescent="0.25">
      <c r="D192783"/>
    </row>
    <row r="192784" spans="4:4" x14ac:dyDescent="0.25">
      <c r="D192784"/>
    </row>
    <row r="192785" spans="4:4" x14ac:dyDescent="0.25">
      <c r="D192785"/>
    </row>
    <row r="192786" spans="4:4" x14ac:dyDescent="0.25">
      <c r="D192786"/>
    </row>
    <row r="192787" spans="4:4" x14ac:dyDescent="0.25">
      <c r="D192787"/>
    </row>
    <row r="192788" spans="4:4" x14ac:dyDescent="0.25">
      <c r="D192788"/>
    </row>
    <row r="192789" spans="4:4" x14ac:dyDescent="0.25">
      <c r="D192789"/>
    </row>
    <row r="192790" spans="4:4" x14ac:dyDescent="0.25">
      <c r="D192790"/>
    </row>
    <row r="192791" spans="4:4" x14ac:dyDescent="0.25">
      <c r="D192791"/>
    </row>
    <row r="192792" spans="4:4" x14ac:dyDescent="0.25">
      <c r="D192792"/>
    </row>
    <row r="192793" spans="4:4" x14ac:dyDescent="0.25">
      <c r="D192793"/>
    </row>
    <row r="192794" spans="4:4" x14ac:dyDescent="0.25">
      <c r="D192794"/>
    </row>
    <row r="192795" spans="4:4" x14ac:dyDescent="0.25">
      <c r="D192795"/>
    </row>
    <row r="192796" spans="4:4" x14ac:dyDescent="0.25">
      <c r="D192796"/>
    </row>
    <row r="192797" spans="4:4" x14ac:dyDescent="0.25">
      <c r="D192797"/>
    </row>
    <row r="192798" spans="4:4" x14ac:dyDescent="0.25">
      <c r="D192798"/>
    </row>
    <row r="192799" spans="4:4" x14ac:dyDescent="0.25">
      <c r="D192799"/>
    </row>
    <row r="192800" spans="4:4" x14ac:dyDescent="0.25">
      <c r="D192800"/>
    </row>
    <row r="192801" spans="4:4" x14ac:dyDescent="0.25">
      <c r="D192801"/>
    </row>
    <row r="192802" spans="4:4" x14ac:dyDescent="0.25">
      <c r="D192802"/>
    </row>
    <row r="192803" spans="4:4" x14ac:dyDescent="0.25">
      <c r="D192803"/>
    </row>
    <row r="192804" spans="4:4" x14ac:dyDescent="0.25">
      <c r="D192804"/>
    </row>
    <row r="192805" spans="4:4" x14ac:dyDescent="0.25">
      <c r="D192805"/>
    </row>
    <row r="192806" spans="4:4" x14ac:dyDescent="0.25">
      <c r="D192806"/>
    </row>
    <row r="192807" spans="4:4" x14ac:dyDescent="0.25">
      <c r="D192807"/>
    </row>
    <row r="192808" spans="4:4" x14ac:dyDescent="0.25">
      <c r="D192808"/>
    </row>
    <row r="192809" spans="4:4" x14ac:dyDescent="0.25">
      <c r="D192809"/>
    </row>
    <row r="192810" spans="4:4" x14ac:dyDescent="0.25">
      <c r="D192810"/>
    </row>
    <row r="192811" spans="4:4" x14ac:dyDescent="0.25">
      <c r="D192811"/>
    </row>
    <row r="192812" spans="4:4" x14ac:dyDescent="0.25">
      <c r="D192812"/>
    </row>
    <row r="192813" spans="4:4" x14ac:dyDescent="0.25">
      <c r="D192813"/>
    </row>
    <row r="192814" spans="4:4" x14ac:dyDescent="0.25">
      <c r="D192814"/>
    </row>
    <row r="192815" spans="4:4" x14ac:dyDescent="0.25">
      <c r="D192815"/>
    </row>
    <row r="192816" spans="4:4" x14ac:dyDescent="0.25">
      <c r="D192816"/>
    </row>
    <row r="192817" spans="4:4" x14ac:dyDescent="0.25">
      <c r="D192817"/>
    </row>
    <row r="192818" spans="4:4" x14ac:dyDescent="0.25">
      <c r="D192818"/>
    </row>
    <row r="192819" spans="4:4" x14ac:dyDescent="0.25">
      <c r="D192819"/>
    </row>
    <row r="192820" spans="4:4" x14ac:dyDescent="0.25">
      <c r="D192820"/>
    </row>
    <row r="192821" spans="4:4" x14ac:dyDescent="0.25">
      <c r="D192821"/>
    </row>
    <row r="192822" spans="4:4" x14ac:dyDescent="0.25">
      <c r="D192822"/>
    </row>
    <row r="192823" spans="4:4" x14ac:dyDescent="0.25">
      <c r="D192823"/>
    </row>
    <row r="192824" spans="4:4" x14ac:dyDescent="0.25">
      <c r="D192824"/>
    </row>
    <row r="192825" spans="4:4" x14ac:dyDescent="0.25">
      <c r="D192825"/>
    </row>
    <row r="192826" spans="4:4" x14ac:dyDescent="0.25">
      <c r="D192826"/>
    </row>
    <row r="192827" spans="4:4" x14ac:dyDescent="0.25">
      <c r="D192827"/>
    </row>
    <row r="192828" spans="4:4" x14ac:dyDescent="0.25">
      <c r="D192828"/>
    </row>
    <row r="192829" spans="4:4" x14ac:dyDescent="0.25">
      <c r="D192829"/>
    </row>
    <row r="192830" spans="4:4" x14ac:dyDescent="0.25">
      <c r="D192830"/>
    </row>
    <row r="192831" spans="4:4" x14ac:dyDescent="0.25">
      <c r="D192831"/>
    </row>
    <row r="192832" spans="4:4" x14ac:dyDescent="0.25">
      <c r="D192832"/>
    </row>
    <row r="192833" spans="4:4" x14ac:dyDescent="0.25">
      <c r="D192833"/>
    </row>
    <row r="192834" spans="4:4" x14ac:dyDescent="0.25">
      <c r="D192834"/>
    </row>
    <row r="192835" spans="4:4" x14ac:dyDescent="0.25">
      <c r="D192835"/>
    </row>
    <row r="192836" spans="4:4" x14ac:dyDescent="0.25">
      <c r="D192836"/>
    </row>
    <row r="192837" spans="4:4" x14ac:dyDescent="0.25">
      <c r="D192837"/>
    </row>
    <row r="192838" spans="4:4" x14ac:dyDescent="0.25">
      <c r="D192838"/>
    </row>
    <row r="192839" spans="4:4" x14ac:dyDescent="0.25">
      <c r="D192839"/>
    </row>
    <row r="192840" spans="4:4" x14ac:dyDescent="0.25">
      <c r="D192840"/>
    </row>
    <row r="192841" spans="4:4" x14ac:dyDescent="0.25">
      <c r="D192841"/>
    </row>
    <row r="192842" spans="4:4" x14ac:dyDescent="0.25">
      <c r="D192842"/>
    </row>
    <row r="192843" spans="4:4" x14ac:dyDescent="0.25">
      <c r="D192843"/>
    </row>
    <row r="192844" spans="4:4" x14ac:dyDescent="0.25">
      <c r="D192844"/>
    </row>
    <row r="192845" spans="4:4" x14ac:dyDescent="0.25">
      <c r="D192845"/>
    </row>
    <row r="192846" spans="4:4" x14ac:dyDescent="0.25">
      <c r="D192846"/>
    </row>
    <row r="192847" spans="4:4" x14ac:dyDescent="0.25">
      <c r="D192847"/>
    </row>
    <row r="192848" spans="4:4" x14ac:dyDescent="0.25">
      <c r="D192848"/>
    </row>
    <row r="192849" spans="4:4" x14ac:dyDescent="0.25">
      <c r="D192849"/>
    </row>
    <row r="192850" spans="4:4" x14ac:dyDescent="0.25">
      <c r="D192850"/>
    </row>
    <row r="192851" spans="4:4" x14ac:dyDescent="0.25">
      <c r="D192851"/>
    </row>
    <row r="192852" spans="4:4" x14ac:dyDescent="0.25">
      <c r="D192852"/>
    </row>
    <row r="192853" spans="4:4" x14ac:dyDescent="0.25">
      <c r="D192853"/>
    </row>
    <row r="192854" spans="4:4" x14ac:dyDescent="0.25">
      <c r="D192854"/>
    </row>
    <row r="192855" spans="4:4" x14ac:dyDescent="0.25">
      <c r="D192855"/>
    </row>
    <row r="192856" spans="4:4" x14ac:dyDescent="0.25">
      <c r="D192856"/>
    </row>
    <row r="192857" spans="4:4" x14ac:dyDescent="0.25">
      <c r="D192857"/>
    </row>
    <row r="192858" spans="4:4" x14ac:dyDescent="0.25">
      <c r="D192858"/>
    </row>
    <row r="192859" spans="4:4" x14ac:dyDescent="0.25">
      <c r="D192859"/>
    </row>
    <row r="192860" spans="4:4" x14ac:dyDescent="0.25">
      <c r="D192860"/>
    </row>
    <row r="192861" spans="4:4" x14ac:dyDescent="0.25">
      <c r="D192861"/>
    </row>
    <row r="192862" spans="4:4" x14ac:dyDescent="0.25">
      <c r="D192862"/>
    </row>
    <row r="192863" spans="4:4" x14ac:dyDescent="0.25">
      <c r="D192863"/>
    </row>
    <row r="192864" spans="4:4" x14ac:dyDescent="0.25">
      <c r="D192864"/>
    </row>
    <row r="192865" spans="4:4" x14ac:dyDescent="0.25">
      <c r="D192865"/>
    </row>
    <row r="192866" spans="4:4" x14ac:dyDescent="0.25">
      <c r="D192866"/>
    </row>
    <row r="192867" spans="4:4" x14ac:dyDescent="0.25">
      <c r="D192867"/>
    </row>
    <row r="192868" spans="4:4" x14ac:dyDescent="0.25">
      <c r="D192868"/>
    </row>
    <row r="192869" spans="4:4" x14ac:dyDescent="0.25">
      <c r="D192869"/>
    </row>
    <row r="192870" spans="4:4" x14ac:dyDescent="0.25">
      <c r="D192870"/>
    </row>
    <row r="192871" spans="4:4" x14ac:dyDescent="0.25">
      <c r="D192871"/>
    </row>
    <row r="192872" spans="4:4" x14ac:dyDescent="0.25">
      <c r="D192872"/>
    </row>
    <row r="192873" spans="4:4" x14ac:dyDescent="0.25">
      <c r="D192873"/>
    </row>
    <row r="192874" spans="4:4" x14ac:dyDescent="0.25">
      <c r="D192874"/>
    </row>
    <row r="192875" spans="4:4" x14ac:dyDescent="0.25">
      <c r="D192875"/>
    </row>
    <row r="192876" spans="4:4" x14ac:dyDescent="0.25">
      <c r="D192876"/>
    </row>
    <row r="192877" spans="4:4" x14ac:dyDescent="0.25">
      <c r="D192877"/>
    </row>
    <row r="192878" spans="4:4" x14ac:dyDescent="0.25">
      <c r="D192878"/>
    </row>
    <row r="192879" spans="4:4" x14ac:dyDescent="0.25">
      <c r="D192879"/>
    </row>
    <row r="192880" spans="4:4" x14ac:dyDescent="0.25">
      <c r="D192880"/>
    </row>
    <row r="192881" spans="4:4" x14ac:dyDescent="0.25">
      <c r="D192881"/>
    </row>
    <row r="192882" spans="4:4" x14ac:dyDescent="0.25">
      <c r="D192882"/>
    </row>
    <row r="192883" spans="4:4" x14ac:dyDescent="0.25">
      <c r="D192883"/>
    </row>
    <row r="192884" spans="4:4" x14ac:dyDescent="0.25">
      <c r="D192884"/>
    </row>
    <row r="192885" spans="4:4" x14ac:dyDescent="0.25">
      <c r="D192885"/>
    </row>
    <row r="192886" spans="4:4" x14ac:dyDescent="0.25">
      <c r="D192886"/>
    </row>
    <row r="192887" spans="4:4" x14ac:dyDescent="0.25">
      <c r="D192887"/>
    </row>
    <row r="192888" spans="4:4" x14ac:dyDescent="0.25">
      <c r="D192888"/>
    </row>
    <row r="192889" spans="4:4" x14ac:dyDescent="0.25">
      <c r="D192889"/>
    </row>
    <row r="192890" spans="4:4" x14ac:dyDescent="0.25">
      <c r="D192890"/>
    </row>
    <row r="192891" spans="4:4" x14ac:dyDescent="0.25">
      <c r="D192891"/>
    </row>
    <row r="192892" spans="4:4" x14ac:dyDescent="0.25">
      <c r="D192892"/>
    </row>
    <row r="192893" spans="4:4" x14ac:dyDescent="0.25">
      <c r="D192893"/>
    </row>
    <row r="192894" spans="4:4" x14ac:dyDescent="0.25">
      <c r="D192894"/>
    </row>
    <row r="192895" spans="4:4" x14ac:dyDescent="0.25">
      <c r="D192895"/>
    </row>
    <row r="192896" spans="4:4" x14ac:dyDescent="0.25">
      <c r="D192896"/>
    </row>
    <row r="192897" spans="4:4" x14ac:dyDescent="0.25">
      <c r="D192897"/>
    </row>
    <row r="192898" spans="4:4" x14ac:dyDescent="0.25">
      <c r="D192898"/>
    </row>
    <row r="192899" spans="4:4" x14ac:dyDescent="0.25">
      <c r="D192899"/>
    </row>
    <row r="192900" spans="4:4" x14ac:dyDescent="0.25">
      <c r="D192900"/>
    </row>
    <row r="192901" spans="4:4" x14ac:dyDescent="0.25">
      <c r="D192901"/>
    </row>
    <row r="192902" spans="4:4" x14ac:dyDescent="0.25">
      <c r="D192902"/>
    </row>
    <row r="192903" spans="4:4" x14ac:dyDescent="0.25">
      <c r="D192903"/>
    </row>
    <row r="192904" spans="4:4" x14ac:dyDescent="0.25">
      <c r="D192904"/>
    </row>
    <row r="192905" spans="4:4" x14ac:dyDescent="0.25">
      <c r="D192905"/>
    </row>
    <row r="192906" spans="4:4" x14ac:dyDescent="0.25">
      <c r="D192906"/>
    </row>
    <row r="192907" spans="4:4" x14ac:dyDescent="0.25">
      <c r="D192907"/>
    </row>
    <row r="192908" spans="4:4" x14ac:dyDescent="0.25">
      <c r="D192908"/>
    </row>
    <row r="192909" spans="4:4" x14ac:dyDescent="0.25">
      <c r="D192909"/>
    </row>
    <row r="192910" spans="4:4" x14ac:dyDescent="0.25">
      <c r="D192910"/>
    </row>
    <row r="192911" spans="4:4" x14ac:dyDescent="0.25">
      <c r="D192911"/>
    </row>
    <row r="192912" spans="4:4" x14ac:dyDescent="0.25">
      <c r="D192912"/>
    </row>
    <row r="192913" spans="4:4" x14ac:dyDescent="0.25">
      <c r="D192913"/>
    </row>
    <row r="192914" spans="4:4" x14ac:dyDescent="0.25">
      <c r="D192914"/>
    </row>
    <row r="192915" spans="4:4" x14ac:dyDescent="0.25">
      <c r="D192915"/>
    </row>
    <row r="192916" spans="4:4" x14ac:dyDescent="0.25">
      <c r="D192916"/>
    </row>
    <row r="192917" spans="4:4" x14ac:dyDescent="0.25">
      <c r="D192917"/>
    </row>
    <row r="192918" spans="4:4" x14ac:dyDescent="0.25">
      <c r="D192918"/>
    </row>
    <row r="192919" spans="4:4" x14ac:dyDescent="0.25">
      <c r="D192919"/>
    </row>
    <row r="192920" spans="4:4" x14ac:dyDescent="0.25">
      <c r="D192920"/>
    </row>
    <row r="192921" spans="4:4" x14ac:dyDescent="0.25">
      <c r="D192921"/>
    </row>
    <row r="192922" spans="4:4" x14ac:dyDescent="0.25">
      <c r="D192922"/>
    </row>
    <row r="192923" spans="4:4" x14ac:dyDescent="0.25">
      <c r="D192923"/>
    </row>
    <row r="192924" spans="4:4" x14ac:dyDescent="0.25">
      <c r="D192924"/>
    </row>
    <row r="192925" spans="4:4" x14ac:dyDescent="0.25">
      <c r="D192925"/>
    </row>
    <row r="192926" spans="4:4" x14ac:dyDescent="0.25">
      <c r="D192926"/>
    </row>
    <row r="192927" spans="4:4" x14ac:dyDescent="0.25">
      <c r="D192927"/>
    </row>
    <row r="192928" spans="4:4" x14ac:dyDescent="0.25">
      <c r="D192928"/>
    </row>
    <row r="192929" spans="4:4" x14ac:dyDescent="0.25">
      <c r="D192929"/>
    </row>
    <row r="192930" spans="4:4" x14ac:dyDescent="0.25">
      <c r="D192930"/>
    </row>
    <row r="192931" spans="4:4" x14ac:dyDescent="0.25">
      <c r="D192931"/>
    </row>
    <row r="192932" spans="4:4" x14ac:dyDescent="0.25">
      <c r="D192932"/>
    </row>
    <row r="192933" spans="4:4" x14ac:dyDescent="0.25">
      <c r="D192933"/>
    </row>
    <row r="192934" spans="4:4" x14ac:dyDescent="0.25">
      <c r="D192934"/>
    </row>
    <row r="192935" spans="4:4" x14ac:dyDescent="0.25">
      <c r="D192935"/>
    </row>
    <row r="192936" spans="4:4" x14ac:dyDescent="0.25">
      <c r="D192936"/>
    </row>
    <row r="192937" spans="4:4" x14ac:dyDescent="0.25">
      <c r="D192937"/>
    </row>
    <row r="192938" spans="4:4" x14ac:dyDescent="0.25">
      <c r="D192938"/>
    </row>
    <row r="192939" spans="4:4" x14ac:dyDescent="0.25">
      <c r="D192939"/>
    </row>
    <row r="192940" spans="4:4" x14ac:dyDescent="0.25">
      <c r="D192940"/>
    </row>
    <row r="192941" spans="4:4" x14ac:dyDescent="0.25">
      <c r="D192941"/>
    </row>
    <row r="192942" spans="4:4" x14ac:dyDescent="0.25">
      <c r="D192942"/>
    </row>
    <row r="192943" spans="4:4" x14ac:dyDescent="0.25">
      <c r="D192943"/>
    </row>
    <row r="192944" spans="4:4" x14ac:dyDescent="0.25">
      <c r="D192944"/>
    </row>
    <row r="192945" spans="4:4" x14ac:dyDescent="0.25">
      <c r="D192945"/>
    </row>
    <row r="192946" spans="4:4" x14ac:dyDescent="0.25">
      <c r="D192946"/>
    </row>
    <row r="192947" spans="4:4" x14ac:dyDescent="0.25">
      <c r="D192947"/>
    </row>
    <row r="192948" spans="4:4" x14ac:dyDescent="0.25">
      <c r="D192948"/>
    </row>
    <row r="192949" spans="4:4" x14ac:dyDescent="0.25">
      <c r="D192949"/>
    </row>
    <row r="192950" spans="4:4" x14ac:dyDescent="0.25">
      <c r="D192950"/>
    </row>
    <row r="192951" spans="4:4" x14ac:dyDescent="0.25">
      <c r="D192951"/>
    </row>
    <row r="192952" spans="4:4" x14ac:dyDescent="0.25">
      <c r="D192952"/>
    </row>
    <row r="192953" spans="4:4" x14ac:dyDescent="0.25">
      <c r="D192953"/>
    </row>
    <row r="192954" spans="4:4" x14ac:dyDescent="0.25">
      <c r="D192954"/>
    </row>
    <row r="192955" spans="4:4" x14ac:dyDescent="0.25">
      <c r="D192955"/>
    </row>
    <row r="192956" spans="4:4" x14ac:dyDescent="0.25">
      <c r="D192956"/>
    </row>
    <row r="192957" spans="4:4" x14ac:dyDescent="0.25">
      <c r="D192957"/>
    </row>
    <row r="192958" spans="4:4" x14ac:dyDescent="0.25">
      <c r="D192958"/>
    </row>
    <row r="192959" spans="4:4" x14ac:dyDescent="0.25">
      <c r="D192959"/>
    </row>
    <row r="192960" spans="4:4" x14ac:dyDescent="0.25">
      <c r="D192960"/>
    </row>
    <row r="192961" spans="4:4" x14ac:dyDescent="0.25">
      <c r="D192961"/>
    </row>
    <row r="192962" spans="4:4" x14ac:dyDescent="0.25">
      <c r="D192962"/>
    </row>
    <row r="192963" spans="4:4" x14ac:dyDescent="0.25">
      <c r="D192963"/>
    </row>
    <row r="192964" spans="4:4" x14ac:dyDescent="0.25">
      <c r="D192964"/>
    </row>
    <row r="192965" spans="4:4" x14ac:dyDescent="0.25">
      <c r="D192965"/>
    </row>
    <row r="192966" spans="4:4" x14ac:dyDescent="0.25">
      <c r="D192966"/>
    </row>
    <row r="192967" spans="4:4" x14ac:dyDescent="0.25">
      <c r="D192967"/>
    </row>
    <row r="192968" spans="4:4" x14ac:dyDescent="0.25">
      <c r="D192968"/>
    </row>
    <row r="192969" spans="4:4" x14ac:dyDescent="0.25">
      <c r="D192969"/>
    </row>
    <row r="192970" spans="4:4" x14ac:dyDescent="0.25">
      <c r="D192970"/>
    </row>
    <row r="192971" spans="4:4" x14ac:dyDescent="0.25">
      <c r="D192971"/>
    </row>
    <row r="192972" spans="4:4" x14ac:dyDescent="0.25">
      <c r="D192972"/>
    </row>
    <row r="192973" spans="4:4" x14ac:dyDescent="0.25">
      <c r="D192973"/>
    </row>
    <row r="192974" spans="4:4" x14ac:dyDescent="0.25">
      <c r="D192974"/>
    </row>
    <row r="192975" spans="4:4" x14ac:dyDescent="0.25">
      <c r="D192975"/>
    </row>
    <row r="192976" spans="4:4" x14ac:dyDescent="0.25">
      <c r="D192976"/>
    </row>
    <row r="192977" spans="4:4" x14ac:dyDescent="0.25">
      <c r="D192977"/>
    </row>
    <row r="192978" spans="4:4" x14ac:dyDescent="0.25">
      <c r="D192978"/>
    </row>
    <row r="192979" spans="4:4" x14ac:dyDescent="0.25">
      <c r="D192979"/>
    </row>
    <row r="192980" spans="4:4" x14ac:dyDescent="0.25">
      <c r="D192980"/>
    </row>
    <row r="192981" spans="4:4" x14ac:dyDescent="0.25">
      <c r="D192981"/>
    </row>
    <row r="192982" spans="4:4" x14ac:dyDescent="0.25">
      <c r="D192982"/>
    </row>
    <row r="192983" spans="4:4" x14ac:dyDescent="0.25">
      <c r="D192983"/>
    </row>
    <row r="192984" spans="4:4" x14ac:dyDescent="0.25">
      <c r="D192984"/>
    </row>
    <row r="192985" spans="4:4" x14ac:dyDescent="0.25">
      <c r="D192985"/>
    </row>
    <row r="192986" spans="4:4" x14ac:dyDescent="0.25">
      <c r="D192986"/>
    </row>
    <row r="192987" spans="4:4" x14ac:dyDescent="0.25">
      <c r="D192987"/>
    </row>
    <row r="192988" spans="4:4" x14ac:dyDescent="0.25">
      <c r="D192988"/>
    </row>
    <row r="192989" spans="4:4" x14ac:dyDescent="0.25">
      <c r="D192989"/>
    </row>
    <row r="192990" spans="4:4" x14ac:dyDescent="0.25">
      <c r="D192990"/>
    </row>
    <row r="192991" spans="4:4" x14ac:dyDescent="0.25">
      <c r="D192991"/>
    </row>
    <row r="192992" spans="4:4" x14ac:dyDescent="0.25">
      <c r="D192992"/>
    </row>
    <row r="192993" spans="4:4" x14ac:dyDescent="0.25">
      <c r="D192993"/>
    </row>
    <row r="192994" spans="4:4" x14ac:dyDescent="0.25">
      <c r="D192994"/>
    </row>
    <row r="192995" spans="4:4" x14ac:dyDescent="0.25">
      <c r="D192995"/>
    </row>
    <row r="192996" spans="4:4" x14ac:dyDescent="0.25">
      <c r="D192996"/>
    </row>
    <row r="192997" spans="4:4" x14ac:dyDescent="0.25">
      <c r="D192997"/>
    </row>
    <row r="192998" spans="4:4" x14ac:dyDescent="0.25">
      <c r="D192998"/>
    </row>
    <row r="192999" spans="4:4" x14ac:dyDescent="0.25">
      <c r="D192999"/>
    </row>
    <row r="193000" spans="4:4" x14ac:dyDescent="0.25">
      <c r="D193000"/>
    </row>
    <row r="193001" spans="4:4" x14ac:dyDescent="0.25">
      <c r="D193001"/>
    </row>
    <row r="193002" spans="4:4" x14ac:dyDescent="0.25">
      <c r="D193002"/>
    </row>
    <row r="193003" spans="4:4" x14ac:dyDescent="0.25">
      <c r="D193003"/>
    </row>
    <row r="193004" spans="4:4" x14ac:dyDescent="0.25">
      <c r="D193004"/>
    </row>
    <row r="193005" spans="4:4" x14ac:dyDescent="0.25">
      <c r="D193005"/>
    </row>
    <row r="193006" spans="4:4" x14ac:dyDescent="0.25">
      <c r="D193006"/>
    </row>
    <row r="193007" spans="4:4" x14ac:dyDescent="0.25">
      <c r="D193007"/>
    </row>
    <row r="193008" spans="4:4" x14ac:dyDescent="0.25">
      <c r="D193008"/>
    </row>
    <row r="193009" spans="4:4" x14ac:dyDescent="0.25">
      <c r="D193009"/>
    </row>
    <row r="193010" spans="4:4" x14ac:dyDescent="0.25">
      <c r="D193010"/>
    </row>
    <row r="193011" spans="4:4" x14ac:dyDescent="0.25">
      <c r="D193011"/>
    </row>
    <row r="193012" spans="4:4" x14ac:dyDescent="0.25">
      <c r="D193012"/>
    </row>
    <row r="193013" spans="4:4" x14ac:dyDescent="0.25">
      <c r="D193013"/>
    </row>
    <row r="193014" spans="4:4" x14ac:dyDescent="0.25">
      <c r="D193014"/>
    </row>
    <row r="193015" spans="4:4" x14ac:dyDescent="0.25">
      <c r="D193015"/>
    </row>
    <row r="193016" spans="4:4" x14ac:dyDescent="0.25">
      <c r="D193016"/>
    </row>
    <row r="193017" spans="4:4" x14ac:dyDescent="0.25">
      <c r="D193017"/>
    </row>
    <row r="193018" spans="4:4" x14ac:dyDescent="0.25">
      <c r="D193018"/>
    </row>
    <row r="193019" spans="4:4" x14ac:dyDescent="0.25">
      <c r="D193019"/>
    </row>
    <row r="193020" spans="4:4" x14ac:dyDescent="0.25">
      <c r="D193020"/>
    </row>
    <row r="193021" spans="4:4" x14ac:dyDescent="0.25">
      <c r="D193021"/>
    </row>
    <row r="193022" spans="4:4" x14ac:dyDescent="0.25">
      <c r="D193022"/>
    </row>
    <row r="193023" spans="4:4" x14ac:dyDescent="0.25">
      <c r="D193023"/>
    </row>
    <row r="193024" spans="4:4" x14ac:dyDescent="0.25">
      <c r="D193024"/>
    </row>
    <row r="193025" spans="4:4" x14ac:dyDescent="0.25">
      <c r="D193025"/>
    </row>
    <row r="193026" spans="4:4" x14ac:dyDescent="0.25">
      <c r="D193026"/>
    </row>
    <row r="193027" spans="4:4" x14ac:dyDescent="0.25">
      <c r="D193027"/>
    </row>
    <row r="193028" spans="4:4" x14ac:dyDescent="0.25">
      <c r="D193028"/>
    </row>
    <row r="193029" spans="4:4" x14ac:dyDescent="0.25">
      <c r="D193029"/>
    </row>
    <row r="193030" spans="4:4" x14ac:dyDescent="0.25">
      <c r="D193030"/>
    </row>
    <row r="193031" spans="4:4" x14ac:dyDescent="0.25">
      <c r="D193031"/>
    </row>
    <row r="193032" spans="4:4" x14ac:dyDescent="0.25">
      <c r="D193032"/>
    </row>
    <row r="193033" spans="4:4" x14ac:dyDescent="0.25">
      <c r="D193033"/>
    </row>
    <row r="193034" spans="4:4" x14ac:dyDescent="0.25">
      <c r="D193034"/>
    </row>
    <row r="193035" spans="4:4" x14ac:dyDescent="0.25">
      <c r="D193035"/>
    </row>
    <row r="193036" spans="4:4" x14ac:dyDescent="0.25">
      <c r="D193036"/>
    </row>
    <row r="193037" spans="4:4" x14ac:dyDescent="0.25">
      <c r="D193037"/>
    </row>
    <row r="193038" spans="4:4" x14ac:dyDescent="0.25">
      <c r="D193038"/>
    </row>
    <row r="193039" spans="4:4" x14ac:dyDescent="0.25">
      <c r="D193039"/>
    </row>
    <row r="193040" spans="4:4" x14ac:dyDescent="0.25">
      <c r="D193040"/>
    </row>
    <row r="193041" spans="4:4" x14ac:dyDescent="0.25">
      <c r="D193041"/>
    </row>
    <row r="193042" spans="4:4" x14ac:dyDescent="0.25">
      <c r="D193042"/>
    </row>
    <row r="193043" spans="4:4" x14ac:dyDescent="0.25">
      <c r="D193043"/>
    </row>
    <row r="193044" spans="4:4" x14ac:dyDescent="0.25">
      <c r="D193044"/>
    </row>
    <row r="193045" spans="4:4" x14ac:dyDescent="0.25">
      <c r="D193045"/>
    </row>
    <row r="193046" spans="4:4" x14ac:dyDescent="0.25">
      <c r="D193046"/>
    </row>
    <row r="193047" spans="4:4" x14ac:dyDescent="0.25">
      <c r="D193047"/>
    </row>
    <row r="193048" spans="4:4" x14ac:dyDescent="0.25">
      <c r="D193048"/>
    </row>
    <row r="193049" spans="4:4" x14ac:dyDescent="0.25">
      <c r="D193049"/>
    </row>
    <row r="193050" spans="4:4" x14ac:dyDescent="0.25">
      <c r="D193050"/>
    </row>
    <row r="193051" spans="4:4" x14ac:dyDescent="0.25">
      <c r="D193051"/>
    </row>
    <row r="193052" spans="4:4" x14ac:dyDescent="0.25">
      <c r="D193052"/>
    </row>
    <row r="193053" spans="4:4" x14ac:dyDescent="0.25">
      <c r="D193053"/>
    </row>
    <row r="193054" spans="4:4" x14ac:dyDescent="0.25">
      <c r="D193054"/>
    </row>
    <row r="193055" spans="4:4" x14ac:dyDescent="0.25">
      <c r="D193055"/>
    </row>
    <row r="193056" spans="4:4" x14ac:dyDescent="0.25">
      <c r="D193056"/>
    </row>
    <row r="193057" spans="4:4" x14ac:dyDescent="0.25">
      <c r="D193057"/>
    </row>
    <row r="193058" spans="4:4" x14ac:dyDescent="0.25">
      <c r="D193058"/>
    </row>
    <row r="193059" spans="4:4" x14ac:dyDescent="0.25">
      <c r="D193059"/>
    </row>
    <row r="193060" spans="4:4" x14ac:dyDescent="0.25">
      <c r="D193060"/>
    </row>
    <row r="193061" spans="4:4" x14ac:dyDescent="0.25">
      <c r="D193061"/>
    </row>
    <row r="193062" spans="4:4" x14ac:dyDescent="0.25">
      <c r="D193062"/>
    </row>
    <row r="193063" spans="4:4" x14ac:dyDescent="0.25">
      <c r="D193063"/>
    </row>
    <row r="193064" spans="4:4" x14ac:dyDescent="0.25">
      <c r="D193064"/>
    </row>
    <row r="193065" spans="4:4" x14ac:dyDescent="0.25">
      <c r="D193065"/>
    </row>
    <row r="193066" spans="4:4" x14ac:dyDescent="0.25">
      <c r="D193066"/>
    </row>
    <row r="193067" spans="4:4" x14ac:dyDescent="0.25">
      <c r="D193067"/>
    </row>
    <row r="193068" spans="4:4" x14ac:dyDescent="0.25">
      <c r="D193068"/>
    </row>
    <row r="193069" spans="4:4" x14ac:dyDescent="0.25">
      <c r="D193069"/>
    </row>
    <row r="193070" spans="4:4" x14ac:dyDescent="0.25">
      <c r="D193070"/>
    </row>
    <row r="193071" spans="4:4" x14ac:dyDescent="0.25">
      <c r="D193071"/>
    </row>
    <row r="193072" spans="4:4" x14ac:dyDescent="0.25">
      <c r="D193072"/>
    </row>
    <row r="193073" spans="4:4" x14ac:dyDescent="0.25">
      <c r="D193073"/>
    </row>
    <row r="193074" spans="4:4" x14ac:dyDescent="0.25">
      <c r="D193074"/>
    </row>
    <row r="193075" spans="4:4" x14ac:dyDescent="0.25">
      <c r="D193075"/>
    </row>
    <row r="193076" spans="4:4" x14ac:dyDescent="0.25">
      <c r="D193076"/>
    </row>
    <row r="193077" spans="4:4" x14ac:dyDescent="0.25">
      <c r="D193077"/>
    </row>
    <row r="193078" spans="4:4" x14ac:dyDescent="0.25">
      <c r="D193078"/>
    </row>
    <row r="193079" spans="4:4" x14ac:dyDescent="0.25">
      <c r="D193079"/>
    </row>
    <row r="193080" spans="4:4" x14ac:dyDescent="0.25">
      <c r="D193080"/>
    </row>
    <row r="193081" spans="4:4" x14ac:dyDescent="0.25">
      <c r="D193081"/>
    </row>
    <row r="193082" spans="4:4" x14ac:dyDescent="0.25">
      <c r="D193082"/>
    </row>
    <row r="193083" spans="4:4" x14ac:dyDescent="0.25">
      <c r="D193083"/>
    </row>
    <row r="193084" spans="4:4" x14ac:dyDescent="0.25">
      <c r="D193084"/>
    </row>
    <row r="193085" spans="4:4" x14ac:dyDescent="0.25">
      <c r="D193085"/>
    </row>
    <row r="193086" spans="4:4" x14ac:dyDescent="0.25">
      <c r="D193086"/>
    </row>
    <row r="193087" spans="4:4" x14ac:dyDescent="0.25">
      <c r="D193087"/>
    </row>
    <row r="193088" spans="4:4" x14ac:dyDescent="0.25">
      <c r="D193088"/>
    </row>
    <row r="193089" spans="4:4" x14ac:dyDescent="0.25">
      <c r="D193089"/>
    </row>
    <row r="193090" spans="4:4" x14ac:dyDescent="0.25">
      <c r="D193090"/>
    </row>
    <row r="193091" spans="4:4" x14ac:dyDescent="0.25">
      <c r="D193091"/>
    </row>
    <row r="193092" spans="4:4" x14ac:dyDescent="0.25">
      <c r="D193092"/>
    </row>
    <row r="193093" spans="4:4" x14ac:dyDescent="0.25">
      <c r="D193093"/>
    </row>
    <row r="193094" spans="4:4" x14ac:dyDescent="0.25">
      <c r="D193094"/>
    </row>
    <row r="193095" spans="4:4" x14ac:dyDescent="0.25">
      <c r="D193095"/>
    </row>
    <row r="193096" spans="4:4" x14ac:dyDescent="0.25">
      <c r="D193096"/>
    </row>
    <row r="193097" spans="4:4" x14ac:dyDescent="0.25">
      <c r="D193097"/>
    </row>
    <row r="193098" spans="4:4" x14ac:dyDescent="0.25">
      <c r="D193098"/>
    </row>
    <row r="193099" spans="4:4" x14ac:dyDescent="0.25">
      <c r="D193099"/>
    </row>
    <row r="193100" spans="4:4" x14ac:dyDescent="0.25">
      <c r="D193100"/>
    </row>
    <row r="193101" spans="4:4" x14ac:dyDescent="0.25">
      <c r="D193101"/>
    </row>
    <row r="193102" spans="4:4" x14ac:dyDescent="0.25">
      <c r="D193102"/>
    </row>
    <row r="193103" spans="4:4" x14ac:dyDescent="0.25">
      <c r="D193103"/>
    </row>
    <row r="193104" spans="4:4" x14ac:dyDescent="0.25">
      <c r="D193104"/>
    </row>
    <row r="193105" spans="4:4" x14ac:dyDescent="0.25">
      <c r="D193105"/>
    </row>
    <row r="193106" spans="4:4" x14ac:dyDescent="0.25">
      <c r="D193106"/>
    </row>
    <row r="193107" spans="4:4" x14ac:dyDescent="0.25">
      <c r="D193107"/>
    </row>
    <row r="193108" spans="4:4" x14ac:dyDescent="0.25">
      <c r="D193108"/>
    </row>
    <row r="193109" spans="4:4" x14ac:dyDescent="0.25">
      <c r="D193109"/>
    </row>
    <row r="193110" spans="4:4" x14ac:dyDescent="0.25">
      <c r="D193110"/>
    </row>
    <row r="193111" spans="4:4" x14ac:dyDescent="0.25">
      <c r="D193111"/>
    </row>
    <row r="193112" spans="4:4" x14ac:dyDescent="0.25">
      <c r="D193112"/>
    </row>
    <row r="193113" spans="4:4" x14ac:dyDescent="0.25">
      <c r="D193113"/>
    </row>
    <row r="193114" spans="4:4" x14ac:dyDescent="0.25">
      <c r="D193114"/>
    </row>
    <row r="193115" spans="4:4" x14ac:dyDescent="0.25">
      <c r="D193115"/>
    </row>
    <row r="193116" spans="4:4" x14ac:dyDescent="0.25">
      <c r="D193116"/>
    </row>
    <row r="193117" spans="4:4" x14ac:dyDescent="0.25">
      <c r="D193117"/>
    </row>
    <row r="193118" spans="4:4" x14ac:dyDescent="0.25">
      <c r="D193118"/>
    </row>
    <row r="193119" spans="4:4" x14ac:dyDescent="0.25">
      <c r="D193119"/>
    </row>
    <row r="193120" spans="4:4" x14ac:dyDescent="0.25">
      <c r="D193120"/>
    </row>
    <row r="193121" spans="4:4" x14ac:dyDescent="0.25">
      <c r="D193121"/>
    </row>
    <row r="193122" spans="4:4" x14ac:dyDescent="0.25">
      <c r="D193122"/>
    </row>
    <row r="193123" spans="4:4" x14ac:dyDescent="0.25">
      <c r="D193123"/>
    </row>
    <row r="193124" spans="4:4" x14ac:dyDescent="0.25">
      <c r="D193124"/>
    </row>
    <row r="193125" spans="4:4" x14ac:dyDescent="0.25">
      <c r="D193125"/>
    </row>
    <row r="193126" spans="4:4" x14ac:dyDescent="0.25">
      <c r="D193126"/>
    </row>
    <row r="193127" spans="4:4" x14ac:dyDescent="0.25">
      <c r="D193127"/>
    </row>
    <row r="193128" spans="4:4" x14ac:dyDescent="0.25">
      <c r="D193128"/>
    </row>
    <row r="193129" spans="4:4" x14ac:dyDescent="0.25">
      <c r="D193129"/>
    </row>
    <row r="193130" spans="4:4" x14ac:dyDescent="0.25">
      <c r="D193130"/>
    </row>
    <row r="193131" spans="4:4" x14ac:dyDescent="0.25">
      <c r="D193131"/>
    </row>
    <row r="193132" spans="4:4" x14ac:dyDescent="0.25">
      <c r="D193132"/>
    </row>
    <row r="193133" spans="4:4" x14ac:dyDescent="0.25">
      <c r="D193133"/>
    </row>
    <row r="193134" spans="4:4" x14ac:dyDescent="0.25">
      <c r="D193134"/>
    </row>
    <row r="193135" spans="4:4" x14ac:dyDescent="0.25">
      <c r="D193135"/>
    </row>
    <row r="193136" spans="4:4" x14ac:dyDescent="0.25">
      <c r="D193136"/>
    </row>
    <row r="193137" spans="4:4" x14ac:dyDescent="0.25">
      <c r="D193137"/>
    </row>
    <row r="193138" spans="4:4" x14ac:dyDescent="0.25">
      <c r="D193138"/>
    </row>
    <row r="193139" spans="4:4" x14ac:dyDescent="0.25">
      <c r="D193139"/>
    </row>
    <row r="193140" spans="4:4" x14ac:dyDescent="0.25">
      <c r="D193140"/>
    </row>
    <row r="193141" spans="4:4" x14ac:dyDescent="0.25">
      <c r="D193141"/>
    </row>
    <row r="193142" spans="4:4" x14ac:dyDescent="0.25">
      <c r="D193142"/>
    </row>
    <row r="193143" spans="4:4" x14ac:dyDescent="0.25">
      <c r="D193143"/>
    </row>
    <row r="193144" spans="4:4" x14ac:dyDescent="0.25">
      <c r="D193144"/>
    </row>
    <row r="193145" spans="4:4" x14ac:dyDescent="0.25">
      <c r="D193145"/>
    </row>
    <row r="193146" spans="4:4" x14ac:dyDescent="0.25">
      <c r="D193146"/>
    </row>
    <row r="193147" spans="4:4" x14ac:dyDescent="0.25">
      <c r="D193147"/>
    </row>
    <row r="193148" spans="4:4" x14ac:dyDescent="0.25">
      <c r="D193148"/>
    </row>
    <row r="193149" spans="4:4" x14ac:dyDescent="0.25">
      <c r="D193149"/>
    </row>
    <row r="193150" spans="4:4" x14ac:dyDescent="0.25">
      <c r="D193150"/>
    </row>
    <row r="193151" spans="4:4" x14ac:dyDescent="0.25">
      <c r="D193151"/>
    </row>
    <row r="193152" spans="4:4" x14ac:dyDescent="0.25">
      <c r="D193152"/>
    </row>
    <row r="193153" spans="4:4" x14ac:dyDescent="0.25">
      <c r="D193153"/>
    </row>
    <row r="193154" spans="4:4" x14ac:dyDescent="0.25">
      <c r="D193154"/>
    </row>
    <row r="193155" spans="4:4" x14ac:dyDescent="0.25">
      <c r="D193155"/>
    </row>
    <row r="193156" spans="4:4" x14ac:dyDescent="0.25">
      <c r="D193156"/>
    </row>
    <row r="193157" spans="4:4" x14ac:dyDescent="0.25">
      <c r="D193157"/>
    </row>
    <row r="193158" spans="4:4" x14ac:dyDescent="0.25">
      <c r="D193158"/>
    </row>
    <row r="193159" spans="4:4" x14ac:dyDescent="0.25">
      <c r="D193159"/>
    </row>
    <row r="193160" spans="4:4" x14ac:dyDescent="0.25">
      <c r="D193160"/>
    </row>
    <row r="193161" spans="4:4" x14ac:dyDescent="0.25">
      <c r="D193161"/>
    </row>
    <row r="193162" spans="4:4" x14ac:dyDescent="0.25">
      <c r="D193162"/>
    </row>
    <row r="193163" spans="4:4" x14ac:dyDescent="0.25">
      <c r="D193163"/>
    </row>
    <row r="193164" spans="4:4" x14ac:dyDescent="0.25">
      <c r="D193164"/>
    </row>
    <row r="193165" spans="4:4" x14ac:dyDescent="0.25">
      <c r="D193165"/>
    </row>
    <row r="193166" spans="4:4" x14ac:dyDescent="0.25">
      <c r="D193166"/>
    </row>
    <row r="193167" spans="4:4" x14ac:dyDescent="0.25">
      <c r="D193167"/>
    </row>
    <row r="193168" spans="4:4" x14ac:dyDescent="0.25">
      <c r="D193168"/>
    </row>
    <row r="193169" spans="4:4" x14ac:dyDescent="0.25">
      <c r="D193169"/>
    </row>
    <row r="193170" spans="4:4" x14ac:dyDescent="0.25">
      <c r="D193170"/>
    </row>
    <row r="193171" spans="4:4" x14ac:dyDescent="0.25">
      <c r="D193171"/>
    </row>
    <row r="193172" spans="4:4" x14ac:dyDescent="0.25">
      <c r="D193172"/>
    </row>
    <row r="193173" spans="4:4" x14ac:dyDescent="0.25">
      <c r="D193173"/>
    </row>
    <row r="193174" spans="4:4" x14ac:dyDescent="0.25">
      <c r="D193174"/>
    </row>
    <row r="193175" spans="4:4" x14ac:dyDescent="0.25">
      <c r="D193175"/>
    </row>
    <row r="193176" spans="4:4" x14ac:dyDescent="0.25">
      <c r="D193176"/>
    </row>
    <row r="193177" spans="4:4" x14ac:dyDescent="0.25">
      <c r="D193177"/>
    </row>
    <row r="193178" spans="4:4" x14ac:dyDescent="0.25">
      <c r="D193178"/>
    </row>
    <row r="193179" spans="4:4" x14ac:dyDescent="0.25">
      <c r="D193179"/>
    </row>
    <row r="193180" spans="4:4" x14ac:dyDescent="0.25">
      <c r="D193180"/>
    </row>
    <row r="193181" spans="4:4" x14ac:dyDescent="0.25">
      <c r="D193181"/>
    </row>
    <row r="193182" spans="4:4" x14ac:dyDescent="0.25">
      <c r="D193182"/>
    </row>
    <row r="193183" spans="4:4" x14ac:dyDescent="0.25">
      <c r="D193183"/>
    </row>
    <row r="193184" spans="4:4" x14ac:dyDescent="0.25">
      <c r="D193184"/>
    </row>
    <row r="193185" spans="4:4" x14ac:dyDescent="0.25">
      <c r="D193185"/>
    </row>
    <row r="193186" spans="4:4" x14ac:dyDescent="0.25">
      <c r="D193186"/>
    </row>
    <row r="193187" spans="4:4" x14ac:dyDescent="0.25">
      <c r="D193187"/>
    </row>
    <row r="193188" spans="4:4" x14ac:dyDescent="0.25">
      <c r="D193188"/>
    </row>
    <row r="193189" spans="4:4" x14ac:dyDescent="0.25">
      <c r="D193189"/>
    </row>
    <row r="193190" spans="4:4" x14ac:dyDescent="0.25">
      <c r="D193190"/>
    </row>
    <row r="193191" spans="4:4" x14ac:dyDescent="0.25">
      <c r="D193191"/>
    </row>
    <row r="193192" spans="4:4" x14ac:dyDescent="0.25">
      <c r="D193192"/>
    </row>
    <row r="193193" spans="4:4" x14ac:dyDescent="0.25">
      <c r="D193193"/>
    </row>
    <row r="193194" spans="4:4" x14ac:dyDescent="0.25">
      <c r="D193194"/>
    </row>
    <row r="193195" spans="4:4" x14ac:dyDescent="0.25">
      <c r="D193195"/>
    </row>
    <row r="193196" spans="4:4" x14ac:dyDescent="0.25">
      <c r="D193196"/>
    </row>
    <row r="193197" spans="4:4" x14ac:dyDescent="0.25">
      <c r="D193197"/>
    </row>
    <row r="193198" spans="4:4" x14ac:dyDescent="0.25">
      <c r="D193198"/>
    </row>
    <row r="193199" spans="4:4" x14ac:dyDescent="0.25">
      <c r="D193199"/>
    </row>
    <row r="193200" spans="4:4" x14ac:dyDescent="0.25">
      <c r="D193200"/>
    </row>
    <row r="193201" spans="4:4" x14ac:dyDescent="0.25">
      <c r="D193201"/>
    </row>
    <row r="193202" spans="4:4" x14ac:dyDescent="0.25">
      <c r="D193202"/>
    </row>
    <row r="193203" spans="4:4" x14ac:dyDescent="0.25">
      <c r="D193203"/>
    </row>
    <row r="193204" spans="4:4" x14ac:dyDescent="0.25">
      <c r="D193204"/>
    </row>
    <row r="193205" spans="4:4" x14ac:dyDescent="0.25">
      <c r="D193205"/>
    </row>
    <row r="193206" spans="4:4" x14ac:dyDescent="0.25">
      <c r="D193206"/>
    </row>
    <row r="193207" spans="4:4" x14ac:dyDescent="0.25">
      <c r="D193207"/>
    </row>
    <row r="193208" spans="4:4" x14ac:dyDescent="0.25">
      <c r="D193208"/>
    </row>
    <row r="193209" spans="4:4" x14ac:dyDescent="0.25">
      <c r="D193209"/>
    </row>
    <row r="193210" spans="4:4" x14ac:dyDescent="0.25">
      <c r="D193210"/>
    </row>
    <row r="193211" spans="4:4" x14ac:dyDescent="0.25">
      <c r="D193211"/>
    </row>
    <row r="193212" spans="4:4" x14ac:dyDescent="0.25">
      <c r="D193212"/>
    </row>
    <row r="193213" spans="4:4" x14ac:dyDescent="0.25">
      <c r="D193213"/>
    </row>
    <row r="193214" spans="4:4" x14ac:dyDescent="0.25">
      <c r="D193214"/>
    </row>
    <row r="193215" spans="4:4" x14ac:dyDescent="0.25">
      <c r="D193215"/>
    </row>
    <row r="193216" spans="4:4" x14ac:dyDescent="0.25">
      <c r="D193216"/>
    </row>
    <row r="193217" spans="4:4" x14ac:dyDescent="0.25">
      <c r="D193217"/>
    </row>
    <row r="193218" spans="4:4" x14ac:dyDescent="0.25">
      <c r="D193218"/>
    </row>
    <row r="193219" spans="4:4" x14ac:dyDescent="0.25">
      <c r="D193219"/>
    </row>
    <row r="193220" spans="4:4" x14ac:dyDescent="0.25">
      <c r="D193220"/>
    </row>
    <row r="193221" spans="4:4" x14ac:dyDescent="0.25">
      <c r="D193221"/>
    </row>
    <row r="193222" spans="4:4" x14ac:dyDescent="0.25">
      <c r="D193222"/>
    </row>
    <row r="193223" spans="4:4" x14ac:dyDescent="0.25">
      <c r="D193223"/>
    </row>
    <row r="193224" spans="4:4" x14ac:dyDescent="0.25">
      <c r="D193224"/>
    </row>
    <row r="193225" spans="4:4" x14ac:dyDescent="0.25">
      <c r="D193225"/>
    </row>
    <row r="193226" spans="4:4" x14ac:dyDescent="0.25">
      <c r="D193226"/>
    </row>
    <row r="193227" spans="4:4" x14ac:dyDescent="0.25">
      <c r="D193227"/>
    </row>
    <row r="193228" spans="4:4" x14ac:dyDescent="0.25">
      <c r="D193228"/>
    </row>
    <row r="193229" spans="4:4" x14ac:dyDescent="0.25">
      <c r="D193229"/>
    </row>
    <row r="193230" spans="4:4" x14ac:dyDescent="0.25">
      <c r="D193230"/>
    </row>
    <row r="193231" spans="4:4" x14ac:dyDescent="0.25">
      <c r="D193231"/>
    </row>
    <row r="193232" spans="4:4" x14ac:dyDescent="0.25">
      <c r="D193232"/>
    </row>
    <row r="193233" spans="4:4" x14ac:dyDescent="0.25">
      <c r="D193233"/>
    </row>
    <row r="193234" spans="4:4" x14ac:dyDescent="0.25">
      <c r="D193234"/>
    </row>
    <row r="193235" spans="4:4" x14ac:dyDescent="0.25">
      <c r="D193235"/>
    </row>
    <row r="193236" spans="4:4" x14ac:dyDescent="0.25">
      <c r="D193236"/>
    </row>
    <row r="193237" spans="4:4" x14ac:dyDescent="0.25">
      <c r="D193237"/>
    </row>
    <row r="193238" spans="4:4" x14ac:dyDescent="0.25">
      <c r="D193238"/>
    </row>
    <row r="193239" spans="4:4" x14ac:dyDescent="0.25">
      <c r="D193239"/>
    </row>
    <row r="193240" spans="4:4" x14ac:dyDescent="0.25">
      <c r="D193240"/>
    </row>
    <row r="193241" spans="4:4" x14ac:dyDescent="0.25">
      <c r="D193241"/>
    </row>
    <row r="193242" spans="4:4" x14ac:dyDescent="0.25">
      <c r="D193242"/>
    </row>
    <row r="193243" spans="4:4" x14ac:dyDescent="0.25">
      <c r="D193243"/>
    </row>
    <row r="193244" spans="4:4" x14ac:dyDescent="0.25">
      <c r="D193244"/>
    </row>
    <row r="193245" spans="4:4" x14ac:dyDescent="0.25">
      <c r="D193245"/>
    </row>
    <row r="193246" spans="4:4" x14ac:dyDescent="0.25">
      <c r="D193246"/>
    </row>
    <row r="193247" spans="4:4" x14ac:dyDescent="0.25">
      <c r="D193247"/>
    </row>
    <row r="193248" spans="4:4" x14ac:dyDescent="0.25">
      <c r="D193248"/>
    </row>
    <row r="193249" spans="4:4" x14ac:dyDescent="0.25">
      <c r="D193249"/>
    </row>
    <row r="193250" spans="4:4" x14ac:dyDescent="0.25">
      <c r="D193250"/>
    </row>
    <row r="193251" spans="4:4" x14ac:dyDescent="0.25">
      <c r="D193251"/>
    </row>
    <row r="193252" spans="4:4" x14ac:dyDescent="0.25">
      <c r="D193252"/>
    </row>
    <row r="193253" spans="4:4" x14ac:dyDescent="0.25">
      <c r="D193253"/>
    </row>
    <row r="193254" spans="4:4" x14ac:dyDescent="0.25">
      <c r="D193254"/>
    </row>
    <row r="193255" spans="4:4" x14ac:dyDescent="0.25">
      <c r="D193255"/>
    </row>
    <row r="193256" spans="4:4" x14ac:dyDescent="0.25">
      <c r="D193256"/>
    </row>
    <row r="193257" spans="4:4" x14ac:dyDescent="0.25">
      <c r="D193257"/>
    </row>
    <row r="193258" spans="4:4" x14ac:dyDescent="0.25">
      <c r="D193258"/>
    </row>
    <row r="193259" spans="4:4" x14ac:dyDescent="0.25">
      <c r="D193259"/>
    </row>
    <row r="193260" spans="4:4" x14ac:dyDescent="0.25">
      <c r="D193260"/>
    </row>
    <row r="193261" spans="4:4" x14ac:dyDescent="0.25">
      <c r="D193261"/>
    </row>
    <row r="193262" spans="4:4" x14ac:dyDescent="0.25">
      <c r="D193262"/>
    </row>
    <row r="193263" spans="4:4" x14ac:dyDescent="0.25">
      <c r="D193263"/>
    </row>
    <row r="193264" spans="4:4" x14ac:dyDescent="0.25">
      <c r="D193264"/>
    </row>
    <row r="193265" spans="4:4" x14ac:dyDescent="0.25">
      <c r="D193265"/>
    </row>
    <row r="193266" spans="4:4" x14ac:dyDescent="0.25">
      <c r="D193266"/>
    </row>
    <row r="193267" spans="4:4" x14ac:dyDescent="0.25">
      <c r="D193267"/>
    </row>
    <row r="193268" spans="4:4" x14ac:dyDescent="0.25">
      <c r="D193268"/>
    </row>
    <row r="193269" spans="4:4" x14ac:dyDescent="0.25">
      <c r="D193269"/>
    </row>
    <row r="193270" spans="4:4" x14ac:dyDescent="0.25">
      <c r="D193270"/>
    </row>
    <row r="193271" spans="4:4" x14ac:dyDescent="0.25">
      <c r="D193271"/>
    </row>
    <row r="193272" spans="4:4" x14ac:dyDescent="0.25">
      <c r="D193272"/>
    </row>
    <row r="193273" spans="4:4" x14ac:dyDescent="0.25">
      <c r="D193273"/>
    </row>
    <row r="193274" spans="4:4" x14ac:dyDescent="0.25">
      <c r="D193274"/>
    </row>
    <row r="193275" spans="4:4" x14ac:dyDescent="0.25">
      <c r="D193275"/>
    </row>
    <row r="193276" spans="4:4" x14ac:dyDescent="0.25">
      <c r="D193276"/>
    </row>
    <row r="193277" spans="4:4" x14ac:dyDescent="0.25">
      <c r="D193277"/>
    </row>
    <row r="193278" spans="4:4" x14ac:dyDescent="0.25">
      <c r="D193278"/>
    </row>
    <row r="193279" spans="4:4" x14ac:dyDescent="0.25">
      <c r="D193279"/>
    </row>
    <row r="193280" spans="4:4" x14ac:dyDescent="0.25">
      <c r="D193280"/>
    </row>
    <row r="193281" spans="4:4" x14ac:dyDescent="0.25">
      <c r="D193281"/>
    </row>
    <row r="193282" spans="4:4" x14ac:dyDescent="0.25">
      <c r="D193282"/>
    </row>
    <row r="193283" spans="4:4" x14ac:dyDescent="0.25">
      <c r="D193283"/>
    </row>
    <row r="193284" spans="4:4" x14ac:dyDescent="0.25">
      <c r="D193284"/>
    </row>
    <row r="193285" spans="4:4" x14ac:dyDescent="0.25">
      <c r="D193285"/>
    </row>
    <row r="193286" spans="4:4" x14ac:dyDescent="0.25">
      <c r="D193286"/>
    </row>
    <row r="193287" spans="4:4" x14ac:dyDescent="0.25">
      <c r="D193287"/>
    </row>
    <row r="193288" spans="4:4" x14ac:dyDescent="0.25">
      <c r="D193288"/>
    </row>
    <row r="193289" spans="4:4" x14ac:dyDescent="0.25">
      <c r="D193289"/>
    </row>
    <row r="193290" spans="4:4" x14ac:dyDescent="0.25">
      <c r="D193290"/>
    </row>
    <row r="193291" spans="4:4" x14ac:dyDescent="0.25">
      <c r="D193291"/>
    </row>
    <row r="193292" spans="4:4" x14ac:dyDescent="0.25">
      <c r="D193292"/>
    </row>
    <row r="193293" spans="4:4" x14ac:dyDescent="0.25">
      <c r="D193293"/>
    </row>
    <row r="193294" spans="4:4" x14ac:dyDescent="0.25">
      <c r="D193294"/>
    </row>
    <row r="193295" spans="4:4" x14ac:dyDescent="0.25">
      <c r="D193295"/>
    </row>
    <row r="193296" spans="4:4" x14ac:dyDescent="0.25">
      <c r="D193296"/>
    </row>
    <row r="193297" spans="4:4" x14ac:dyDescent="0.25">
      <c r="D193297"/>
    </row>
    <row r="193298" spans="4:4" x14ac:dyDescent="0.25">
      <c r="D193298"/>
    </row>
    <row r="193299" spans="4:4" x14ac:dyDescent="0.25">
      <c r="D193299"/>
    </row>
    <row r="193300" spans="4:4" x14ac:dyDescent="0.25">
      <c r="D193300"/>
    </row>
    <row r="193301" spans="4:4" x14ac:dyDescent="0.25">
      <c r="D193301"/>
    </row>
    <row r="193302" spans="4:4" x14ac:dyDescent="0.25">
      <c r="D193302"/>
    </row>
    <row r="193303" spans="4:4" x14ac:dyDescent="0.25">
      <c r="D193303"/>
    </row>
    <row r="193304" spans="4:4" x14ac:dyDescent="0.25">
      <c r="D193304"/>
    </row>
    <row r="193305" spans="4:4" x14ac:dyDescent="0.25">
      <c r="D193305"/>
    </row>
    <row r="193306" spans="4:4" x14ac:dyDescent="0.25">
      <c r="D193306"/>
    </row>
    <row r="193307" spans="4:4" x14ac:dyDescent="0.25">
      <c r="D193307"/>
    </row>
    <row r="193308" spans="4:4" x14ac:dyDescent="0.25">
      <c r="D193308"/>
    </row>
    <row r="193309" spans="4:4" x14ac:dyDescent="0.25">
      <c r="D193309"/>
    </row>
    <row r="193310" spans="4:4" x14ac:dyDescent="0.25">
      <c r="D193310"/>
    </row>
    <row r="193311" spans="4:4" x14ac:dyDescent="0.25">
      <c r="D193311"/>
    </row>
    <row r="193312" spans="4:4" x14ac:dyDescent="0.25">
      <c r="D193312"/>
    </row>
    <row r="193313" spans="4:4" x14ac:dyDescent="0.25">
      <c r="D193313"/>
    </row>
    <row r="193314" spans="4:4" x14ac:dyDescent="0.25">
      <c r="D193314"/>
    </row>
    <row r="193315" spans="4:4" x14ac:dyDescent="0.25">
      <c r="D193315"/>
    </row>
    <row r="193316" spans="4:4" x14ac:dyDescent="0.25">
      <c r="D193316"/>
    </row>
    <row r="193317" spans="4:4" x14ac:dyDescent="0.25">
      <c r="D193317"/>
    </row>
    <row r="193318" spans="4:4" x14ac:dyDescent="0.25">
      <c r="D193318"/>
    </row>
    <row r="193319" spans="4:4" x14ac:dyDescent="0.25">
      <c r="D193319"/>
    </row>
    <row r="193320" spans="4:4" x14ac:dyDescent="0.25">
      <c r="D193320"/>
    </row>
    <row r="193321" spans="4:4" x14ac:dyDescent="0.25">
      <c r="D193321"/>
    </row>
    <row r="193322" spans="4:4" x14ac:dyDescent="0.25">
      <c r="D193322"/>
    </row>
    <row r="193323" spans="4:4" x14ac:dyDescent="0.25">
      <c r="D193323"/>
    </row>
    <row r="193324" spans="4:4" x14ac:dyDescent="0.25">
      <c r="D193324"/>
    </row>
    <row r="193325" spans="4:4" x14ac:dyDescent="0.25">
      <c r="D193325"/>
    </row>
    <row r="193326" spans="4:4" x14ac:dyDescent="0.25">
      <c r="D193326"/>
    </row>
    <row r="193327" spans="4:4" x14ac:dyDescent="0.25">
      <c r="D193327"/>
    </row>
    <row r="193328" spans="4:4" x14ac:dyDescent="0.25">
      <c r="D193328"/>
    </row>
    <row r="193329" spans="4:4" x14ac:dyDescent="0.25">
      <c r="D193329"/>
    </row>
    <row r="193330" spans="4:4" x14ac:dyDescent="0.25">
      <c r="D193330"/>
    </row>
    <row r="193331" spans="4:4" x14ac:dyDescent="0.25">
      <c r="D193331"/>
    </row>
    <row r="193332" spans="4:4" x14ac:dyDescent="0.25">
      <c r="D193332"/>
    </row>
    <row r="193333" spans="4:4" x14ac:dyDescent="0.25">
      <c r="D193333"/>
    </row>
    <row r="193334" spans="4:4" x14ac:dyDescent="0.25">
      <c r="D193334"/>
    </row>
    <row r="193335" spans="4:4" x14ac:dyDescent="0.25">
      <c r="D193335"/>
    </row>
    <row r="193336" spans="4:4" x14ac:dyDescent="0.25">
      <c r="D193336"/>
    </row>
    <row r="193337" spans="4:4" x14ac:dyDescent="0.25">
      <c r="D193337"/>
    </row>
    <row r="193338" spans="4:4" x14ac:dyDescent="0.25">
      <c r="D193338"/>
    </row>
    <row r="193339" spans="4:4" x14ac:dyDescent="0.25">
      <c r="D193339"/>
    </row>
    <row r="193340" spans="4:4" x14ac:dyDescent="0.25">
      <c r="D193340"/>
    </row>
    <row r="193341" spans="4:4" x14ac:dyDescent="0.25">
      <c r="D193341"/>
    </row>
    <row r="193342" spans="4:4" x14ac:dyDescent="0.25">
      <c r="D193342"/>
    </row>
    <row r="193343" spans="4:4" x14ac:dyDescent="0.25">
      <c r="D193343"/>
    </row>
    <row r="193344" spans="4:4" x14ac:dyDescent="0.25">
      <c r="D193344"/>
    </row>
    <row r="193345" spans="4:4" x14ac:dyDescent="0.25">
      <c r="D193345"/>
    </row>
    <row r="193346" spans="4:4" x14ac:dyDescent="0.25">
      <c r="D193346"/>
    </row>
    <row r="193347" spans="4:4" x14ac:dyDescent="0.25">
      <c r="D193347"/>
    </row>
    <row r="193348" spans="4:4" x14ac:dyDescent="0.25">
      <c r="D193348"/>
    </row>
    <row r="193349" spans="4:4" x14ac:dyDescent="0.25">
      <c r="D193349"/>
    </row>
    <row r="193350" spans="4:4" x14ac:dyDescent="0.25">
      <c r="D193350"/>
    </row>
    <row r="193351" spans="4:4" x14ac:dyDescent="0.25">
      <c r="D193351"/>
    </row>
    <row r="193352" spans="4:4" x14ac:dyDescent="0.25">
      <c r="D193352"/>
    </row>
    <row r="193353" spans="4:4" x14ac:dyDescent="0.25">
      <c r="D193353"/>
    </row>
    <row r="193354" spans="4:4" x14ac:dyDescent="0.25">
      <c r="D193354"/>
    </row>
    <row r="193355" spans="4:4" x14ac:dyDescent="0.25">
      <c r="D193355"/>
    </row>
    <row r="193356" spans="4:4" x14ac:dyDescent="0.25">
      <c r="D193356"/>
    </row>
    <row r="193357" spans="4:4" x14ac:dyDescent="0.25">
      <c r="D193357"/>
    </row>
    <row r="193358" spans="4:4" x14ac:dyDescent="0.25">
      <c r="D193358"/>
    </row>
    <row r="193359" spans="4:4" x14ac:dyDescent="0.25">
      <c r="D193359"/>
    </row>
    <row r="193360" spans="4:4" x14ac:dyDescent="0.25">
      <c r="D193360"/>
    </row>
    <row r="193361" spans="4:4" x14ac:dyDescent="0.25">
      <c r="D193361"/>
    </row>
    <row r="193362" spans="4:4" x14ac:dyDescent="0.25">
      <c r="D193362"/>
    </row>
    <row r="193363" spans="4:4" x14ac:dyDescent="0.25">
      <c r="D193363"/>
    </row>
    <row r="193364" spans="4:4" x14ac:dyDescent="0.25">
      <c r="D193364"/>
    </row>
    <row r="193365" spans="4:4" x14ac:dyDescent="0.25">
      <c r="D193365"/>
    </row>
    <row r="193366" spans="4:4" x14ac:dyDescent="0.25">
      <c r="D193366"/>
    </row>
    <row r="193367" spans="4:4" x14ac:dyDescent="0.25">
      <c r="D193367"/>
    </row>
    <row r="193368" spans="4:4" x14ac:dyDescent="0.25">
      <c r="D193368"/>
    </row>
    <row r="193369" spans="4:4" x14ac:dyDescent="0.25">
      <c r="D193369"/>
    </row>
    <row r="193370" spans="4:4" x14ac:dyDescent="0.25">
      <c r="D193370"/>
    </row>
    <row r="193371" spans="4:4" x14ac:dyDescent="0.25">
      <c r="D193371"/>
    </row>
    <row r="193372" spans="4:4" x14ac:dyDescent="0.25">
      <c r="D193372"/>
    </row>
    <row r="193373" spans="4:4" x14ac:dyDescent="0.25">
      <c r="D193373"/>
    </row>
    <row r="193374" spans="4:4" x14ac:dyDescent="0.25">
      <c r="D193374"/>
    </row>
    <row r="193375" spans="4:4" x14ac:dyDescent="0.25">
      <c r="D193375"/>
    </row>
    <row r="193376" spans="4:4" x14ac:dyDescent="0.25">
      <c r="D193376"/>
    </row>
    <row r="193377" spans="4:4" x14ac:dyDescent="0.25">
      <c r="D193377"/>
    </row>
    <row r="193378" spans="4:4" x14ac:dyDescent="0.25">
      <c r="D193378"/>
    </row>
    <row r="193379" spans="4:4" x14ac:dyDescent="0.25">
      <c r="D193379"/>
    </row>
    <row r="193380" spans="4:4" x14ac:dyDescent="0.25">
      <c r="D193380"/>
    </row>
    <row r="193381" spans="4:4" x14ac:dyDescent="0.25">
      <c r="D193381"/>
    </row>
    <row r="193382" spans="4:4" x14ac:dyDescent="0.25">
      <c r="D193382"/>
    </row>
    <row r="193383" spans="4:4" x14ac:dyDescent="0.25">
      <c r="D193383"/>
    </row>
    <row r="193384" spans="4:4" x14ac:dyDescent="0.25">
      <c r="D193384"/>
    </row>
    <row r="193385" spans="4:4" x14ac:dyDescent="0.25">
      <c r="D193385"/>
    </row>
    <row r="193386" spans="4:4" x14ac:dyDescent="0.25">
      <c r="D193386"/>
    </row>
    <row r="193387" spans="4:4" x14ac:dyDescent="0.25">
      <c r="D193387"/>
    </row>
    <row r="193388" spans="4:4" x14ac:dyDescent="0.25">
      <c r="D193388"/>
    </row>
    <row r="193389" spans="4:4" x14ac:dyDescent="0.25">
      <c r="D193389"/>
    </row>
    <row r="193390" spans="4:4" x14ac:dyDescent="0.25">
      <c r="D193390"/>
    </row>
    <row r="193391" spans="4:4" x14ac:dyDescent="0.25">
      <c r="D193391"/>
    </row>
    <row r="193392" spans="4:4" x14ac:dyDescent="0.25">
      <c r="D193392"/>
    </row>
    <row r="193393" spans="4:4" x14ac:dyDescent="0.25">
      <c r="D193393"/>
    </row>
    <row r="193394" spans="4:4" x14ac:dyDescent="0.25">
      <c r="D193394"/>
    </row>
    <row r="193395" spans="4:4" x14ac:dyDescent="0.25">
      <c r="D193395"/>
    </row>
    <row r="193396" spans="4:4" x14ac:dyDescent="0.25">
      <c r="D193396"/>
    </row>
    <row r="193397" spans="4:4" x14ac:dyDescent="0.25">
      <c r="D193397"/>
    </row>
    <row r="193398" spans="4:4" x14ac:dyDescent="0.25">
      <c r="D193398"/>
    </row>
    <row r="193399" spans="4:4" x14ac:dyDescent="0.25">
      <c r="D193399"/>
    </row>
    <row r="193400" spans="4:4" x14ac:dyDescent="0.25">
      <c r="D193400"/>
    </row>
    <row r="193401" spans="4:4" x14ac:dyDescent="0.25">
      <c r="D193401"/>
    </row>
    <row r="193402" spans="4:4" x14ac:dyDescent="0.25">
      <c r="D193402"/>
    </row>
    <row r="193403" spans="4:4" x14ac:dyDescent="0.25">
      <c r="D193403"/>
    </row>
    <row r="193404" spans="4:4" x14ac:dyDescent="0.25">
      <c r="D193404"/>
    </row>
    <row r="193405" spans="4:4" x14ac:dyDescent="0.25">
      <c r="D193405"/>
    </row>
    <row r="193406" spans="4:4" x14ac:dyDescent="0.25">
      <c r="D193406"/>
    </row>
    <row r="193407" spans="4:4" x14ac:dyDescent="0.25">
      <c r="D193407"/>
    </row>
    <row r="193408" spans="4:4" x14ac:dyDescent="0.25">
      <c r="D193408"/>
    </row>
    <row r="193409" spans="4:4" x14ac:dyDescent="0.25">
      <c r="D193409"/>
    </row>
    <row r="193410" spans="4:4" x14ac:dyDescent="0.25">
      <c r="D193410"/>
    </row>
    <row r="193411" spans="4:4" x14ac:dyDescent="0.25">
      <c r="D193411"/>
    </row>
    <row r="193412" spans="4:4" x14ac:dyDescent="0.25">
      <c r="D193412"/>
    </row>
    <row r="193413" spans="4:4" x14ac:dyDescent="0.25">
      <c r="D193413"/>
    </row>
    <row r="193414" spans="4:4" x14ac:dyDescent="0.25">
      <c r="D193414"/>
    </row>
    <row r="193415" spans="4:4" x14ac:dyDescent="0.25">
      <c r="D193415"/>
    </row>
    <row r="193416" spans="4:4" x14ac:dyDescent="0.25">
      <c r="D193416"/>
    </row>
    <row r="193417" spans="4:4" x14ac:dyDescent="0.25">
      <c r="D193417"/>
    </row>
    <row r="193418" spans="4:4" x14ac:dyDescent="0.25">
      <c r="D193418"/>
    </row>
    <row r="193419" spans="4:4" x14ac:dyDescent="0.25">
      <c r="D193419"/>
    </row>
    <row r="193420" spans="4:4" x14ac:dyDescent="0.25">
      <c r="D193420"/>
    </row>
    <row r="193421" spans="4:4" x14ac:dyDescent="0.25">
      <c r="D193421"/>
    </row>
    <row r="193422" spans="4:4" x14ac:dyDescent="0.25">
      <c r="D193422"/>
    </row>
    <row r="193423" spans="4:4" x14ac:dyDescent="0.25">
      <c r="D193423"/>
    </row>
    <row r="193424" spans="4:4" x14ac:dyDescent="0.25">
      <c r="D193424"/>
    </row>
    <row r="193425" spans="4:4" x14ac:dyDescent="0.25">
      <c r="D193425"/>
    </row>
    <row r="193426" spans="4:4" x14ac:dyDescent="0.25">
      <c r="D193426"/>
    </row>
    <row r="193427" spans="4:4" x14ac:dyDescent="0.25">
      <c r="D193427"/>
    </row>
    <row r="193428" spans="4:4" x14ac:dyDescent="0.25">
      <c r="D193428"/>
    </row>
    <row r="193429" spans="4:4" x14ac:dyDescent="0.25">
      <c r="D193429"/>
    </row>
    <row r="193430" spans="4:4" x14ac:dyDescent="0.25">
      <c r="D193430"/>
    </row>
    <row r="193431" spans="4:4" x14ac:dyDescent="0.25">
      <c r="D193431"/>
    </row>
    <row r="193432" spans="4:4" x14ac:dyDescent="0.25">
      <c r="D193432"/>
    </row>
    <row r="193433" spans="4:4" x14ac:dyDescent="0.25">
      <c r="D193433"/>
    </row>
    <row r="193434" spans="4:4" x14ac:dyDescent="0.25">
      <c r="D193434"/>
    </row>
    <row r="193435" spans="4:4" x14ac:dyDescent="0.25">
      <c r="D193435"/>
    </row>
    <row r="193436" spans="4:4" x14ac:dyDescent="0.25">
      <c r="D193436"/>
    </row>
    <row r="193437" spans="4:4" x14ac:dyDescent="0.25">
      <c r="D193437"/>
    </row>
    <row r="193438" spans="4:4" x14ac:dyDescent="0.25">
      <c r="D193438"/>
    </row>
    <row r="193439" spans="4:4" x14ac:dyDescent="0.25">
      <c r="D193439"/>
    </row>
    <row r="193440" spans="4:4" x14ac:dyDescent="0.25">
      <c r="D193440"/>
    </row>
    <row r="193441" spans="4:4" x14ac:dyDescent="0.25">
      <c r="D193441"/>
    </row>
    <row r="193442" spans="4:4" x14ac:dyDescent="0.25">
      <c r="D193442"/>
    </row>
    <row r="193443" spans="4:4" x14ac:dyDescent="0.25">
      <c r="D193443"/>
    </row>
    <row r="193444" spans="4:4" x14ac:dyDescent="0.25">
      <c r="D193444"/>
    </row>
    <row r="193445" spans="4:4" x14ac:dyDescent="0.25">
      <c r="D193445"/>
    </row>
    <row r="193446" spans="4:4" x14ac:dyDescent="0.25">
      <c r="D193446"/>
    </row>
    <row r="193447" spans="4:4" x14ac:dyDescent="0.25">
      <c r="D193447"/>
    </row>
    <row r="193448" spans="4:4" x14ac:dyDescent="0.25">
      <c r="D193448"/>
    </row>
    <row r="193449" spans="4:4" x14ac:dyDescent="0.25">
      <c r="D193449"/>
    </row>
    <row r="193450" spans="4:4" x14ac:dyDescent="0.25">
      <c r="D193450"/>
    </row>
    <row r="193451" spans="4:4" x14ac:dyDescent="0.25">
      <c r="D193451"/>
    </row>
    <row r="193452" spans="4:4" x14ac:dyDescent="0.25">
      <c r="D193452"/>
    </row>
    <row r="193453" spans="4:4" x14ac:dyDescent="0.25">
      <c r="D193453"/>
    </row>
    <row r="193454" spans="4:4" x14ac:dyDescent="0.25">
      <c r="D193454"/>
    </row>
    <row r="193455" spans="4:4" x14ac:dyDescent="0.25">
      <c r="D193455"/>
    </row>
    <row r="193456" spans="4:4" x14ac:dyDescent="0.25">
      <c r="D193456"/>
    </row>
    <row r="193457" spans="4:4" x14ac:dyDescent="0.25">
      <c r="D193457"/>
    </row>
    <row r="193458" spans="4:4" x14ac:dyDescent="0.25">
      <c r="D193458"/>
    </row>
    <row r="193459" spans="4:4" x14ac:dyDescent="0.25">
      <c r="D193459"/>
    </row>
    <row r="193460" spans="4:4" x14ac:dyDescent="0.25">
      <c r="D193460"/>
    </row>
    <row r="193461" spans="4:4" x14ac:dyDescent="0.25">
      <c r="D193461"/>
    </row>
    <row r="193462" spans="4:4" x14ac:dyDescent="0.25">
      <c r="D193462"/>
    </row>
    <row r="193463" spans="4:4" x14ac:dyDescent="0.25">
      <c r="D193463"/>
    </row>
    <row r="193464" spans="4:4" x14ac:dyDescent="0.25">
      <c r="D193464"/>
    </row>
    <row r="193465" spans="4:4" x14ac:dyDescent="0.25">
      <c r="D193465"/>
    </row>
    <row r="193466" spans="4:4" x14ac:dyDescent="0.25">
      <c r="D193466"/>
    </row>
    <row r="193467" spans="4:4" x14ac:dyDescent="0.25">
      <c r="D193467"/>
    </row>
    <row r="193468" spans="4:4" x14ac:dyDescent="0.25">
      <c r="D193468"/>
    </row>
    <row r="193469" spans="4:4" x14ac:dyDescent="0.25">
      <c r="D193469"/>
    </row>
    <row r="193470" spans="4:4" x14ac:dyDescent="0.25">
      <c r="D193470"/>
    </row>
    <row r="193471" spans="4:4" x14ac:dyDescent="0.25">
      <c r="D193471"/>
    </row>
    <row r="193472" spans="4:4" x14ac:dyDescent="0.25">
      <c r="D193472"/>
    </row>
    <row r="193473" spans="4:4" x14ac:dyDescent="0.25">
      <c r="D193473"/>
    </row>
    <row r="193474" spans="4:4" x14ac:dyDescent="0.25">
      <c r="D193474"/>
    </row>
    <row r="193475" spans="4:4" x14ac:dyDescent="0.25">
      <c r="D193475"/>
    </row>
    <row r="193476" spans="4:4" x14ac:dyDescent="0.25">
      <c r="D193476"/>
    </row>
    <row r="193477" spans="4:4" x14ac:dyDescent="0.25">
      <c r="D193477"/>
    </row>
    <row r="193478" spans="4:4" x14ac:dyDescent="0.25">
      <c r="D193478"/>
    </row>
    <row r="193479" spans="4:4" x14ac:dyDescent="0.25">
      <c r="D193479"/>
    </row>
    <row r="193480" spans="4:4" x14ac:dyDescent="0.25">
      <c r="D193480"/>
    </row>
    <row r="193481" spans="4:4" x14ac:dyDescent="0.25">
      <c r="D193481"/>
    </row>
    <row r="193482" spans="4:4" x14ac:dyDescent="0.25">
      <c r="D193482"/>
    </row>
    <row r="193483" spans="4:4" x14ac:dyDescent="0.25">
      <c r="D193483"/>
    </row>
    <row r="193484" spans="4:4" x14ac:dyDescent="0.25">
      <c r="D193484"/>
    </row>
    <row r="193485" spans="4:4" x14ac:dyDescent="0.25">
      <c r="D193485"/>
    </row>
    <row r="193486" spans="4:4" x14ac:dyDescent="0.25">
      <c r="D193486"/>
    </row>
    <row r="193487" spans="4:4" x14ac:dyDescent="0.25">
      <c r="D193487"/>
    </row>
    <row r="193488" spans="4:4" x14ac:dyDescent="0.25">
      <c r="D193488"/>
    </row>
    <row r="193489" spans="4:4" x14ac:dyDescent="0.25">
      <c r="D193489"/>
    </row>
    <row r="193490" spans="4:4" x14ac:dyDescent="0.25">
      <c r="D193490"/>
    </row>
    <row r="193491" spans="4:4" x14ac:dyDescent="0.25">
      <c r="D193491"/>
    </row>
    <row r="193492" spans="4:4" x14ac:dyDescent="0.25">
      <c r="D193492"/>
    </row>
    <row r="193493" spans="4:4" x14ac:dyDescent="0.25">
      <c r="D193493"/>
    </row>
    <row r="193494" spans="4:4" x14ac:dyDescent="0.25">
      <c r="D193494"/>
    </row>
    <row r="193495" spans="4:4" x14ac:dyDescent="0.25">
      <c r="D193495"/>
    </row>
    <row r="193496" spans="4:4" x14ac:dyDescent="0.25">
      <c r="D193496"/>
    </row>
    <row r="193497" spans="4:4" x14ac:dyDescent="0.25">
      <c r="D193497"/>
    </row>
    <row r="193498" spans="4:4" x14ac:dyDescent="0.25">
      <c r="D193498"/>
    </row>
    <row r="193499" spans="4:4" x14ac:dyDescent="0.25">
      <c r="D193499"/>
    </row>
    <row r="193500" spans="4:4" x14ac:dyDescent="0.25">
      <c r="D193500"/>
    </row>
    <row r="193501" spans="4:4" x14ac:dyDescent="0.25">
      <c r="D193501"/>
    </row>
    <row r="193502" spans="4:4" x14ac:dyDescent="0.25">
      <c r="D193502"/>
    </row>
    <row r="193503" spans="4:4" x14ac:dyDescent="0.25">
      <c r="D193503"/>
    </row>
    <row r="193504" spans="4:4" x14ac:dyDescent="0.25">
      <c r="D193504"/>
    </row>
    <row r="193505" spans="4:4" x14ac:dyDescent="0.25">
      <c r="D193505"/>
    </row>
    <row r="193506" spans="4:4" x14ac:dyDescent="0.25">
      <c r="D193506"/>
    </row>
    <row r="193507" spans="4:4" x14ac:dyDescent="0.25">
      <c r="D193507"/>
    </row>
    <row r="193508" spans="4:4" x14ac:dyDescent="0.25">
      <c r="D193508"/>
    </row>
    <row r="193509" spans="4:4" x14ac:dyDescent="0.25">
      <c r="D193509"/>
    </row>
    <row r="193510" spans="4:4" x14ac:dyDescent="0.25">
      <c r="D193510"/>
    </row>
    <row r="193511" spans="4:4" x14ac:dyDescent="0.25">
      <c r="D193511"/>
    </row>
    <row r="193512" spans="4:4" x14ac:dyDescent="0.25">
      <c r="D193512"/>
    </row>
    <row r="193513" spans="4:4" x14ac:dyDescent="0.25">
      <c r="D193513"/>
    </row>
    <row r="193514" spans="4:4" x14ac:dyDescent="0.25">
      <c r="D193514"/>
    </row>
    <row r="193515" spans="4:4" x14ac:dyDescent="0.25">
      <c r="D193515"/>
    </row>
    <row r="193516" spans="4:4" x14ac:dyDescent="0.25">
      <c r="D193516"/>
    </row>
    <row r="193517" spans="4:4" x14ac:dyDescent="0.25">
      <c r="D193517"/>
    </row>
    <row r="193518" spans="4:4" x14ac:dyDescent="0.25">
      <c r="D193518"/>
    </row>
    <row r="193519" spans="4:4" x14ac:dyDescent="0.25">
      <c r="D193519"/>
    </row>
    <row r="193520" spans="4:4" x14ac:dyDescent="0.25">
      <c r="D193520"/>
    </row>
    <row r="193521" spans="4:4" x14ac:dyDescent="0.25">
      <c r="D193521"/>
    </row>
    <row r="193522" spans="4:4" x14ac:dyDescent="0.25">
      <c r="D193522"/>
    </row>
    <row r="193523" spans="4:4" x14ac:dyDescent="0.25">
      <c r="D193523"/>
    </row>
    <row r="193524" spans="4:4" x14ac:dyDescent="0.25">
      <c r="D193524"/>
    </row>
    <row r="193525" spans="4:4" x14ac:dyDescent="0.25">
      <c r="D193525"/>
    </row>
    <row r="193526" spans="4:4" x14ac:dyDescent="0.25">
      <c r="D193526"/>
    </row>
    <row r="193527" spans="4:4" x14ac:dyDescent="0.25">
      <c r="D193527"/>
    </row>
    <row r="193528" spans="4:4" x14ac:dyDescent="0.25">
      <c r="D193528"/>
    </row>
    <row r="193529" spans="4:4" x14ac:dyDescent="0.25">
      <c r="D193529"/>
    </row>
    <row r="193530" spans="4:4" x14ac:dyDescent="0.25">
      <c r="D193530"/>
    </row>
    <row r="193531" spans="4:4" x14ac:dyDescent="0.25">
      <c r="D193531"/>
    </row>
    <row r="193532" spans="4:4" x14ac:dyDescent="0.25">
      <c r="D193532"/>
    </row>
    <row r="193533" spans="4:4" x14ac:dyDescent="0.25">
      <c r="D193533"/>
    </row>
    <row r="193534" spans="4:4" x14ac:dyDescent="0.25">
      <c r="D193534"/>
    </row>
    <row r="193535" spans="4:4" x14ac:dyDescent="0.25">
      <c r="D193535"/>
    </row>
    <row r="193536" spans="4:4" x14ac:dyDescent="0.25">
      <c r="D193536"/>
    </row>
    <row r="193537" spans="4:4" x14ac:dyDescent="0.25">
      <c r="D193537"/>
    </row>
    <row r="193538" spans="4:4" x14ac:dyDescent="0.25">
      <c r="D193538"/>
    </row>
    <row r="193539" spans="4:4" x14ac:dyDescent="0.25">
      <c r="D193539"/>
    </row>
    <row r="193540" spans="4:4" x14ac:dyDescent="0.25">
      <c r="D193540"/>
    </row>
    <row r="193541" spans="4:4" x14ac:dyDescent="0.25">
      <c r="D193541"/>
    </row>
    <row r="193542" spans="4:4" x14ac:dyDescent="0.25">
      <c r="D193542"/>
    </row>
    <row r="193543" spans="4:4" x14ac:dyDescent="0.25">
      <c r="D193543"/>
    </row>
    <row r="193544" spans="4:4" x14ac:dyDescent="0.25">
      <c r="D193544"/>
    </row>
    <row r="193545" spans="4:4" x14ac:dyDescent="0.25">
      <c r="D193545"/>
    </row>
    <row r="193546" spans="4:4" x14ac:dyDescent="0.25">
      <c r="D193546"/>
    </row>
    <row r="193547" spans="4:4" x14ac:dyDescent="0.25">
      <c r="D193547"/>
    </row>
    <row r="193548" spans="4:4" x14ac:dyDescent="0.25">
      <c r="D193548"/>
    </row>
    <row r="193549" spans="4:4" x14ac:dyDescent="0.25">
      <c r="D193549"/>
    </row>
    <row r="193550" spans="4:4" x14ac:dyDescent="0.25">
      <c r="D193550"/>
    </row>
    <row r="193551" spans="4:4" x14ac:dyDescent="0.25">
      <c r="D193551"/>
    </row>
    <row r="193552" spans="4:4" x14ac:dyDescent="0.25">
      <c r="D193552"/>
    </row>
    <row r="193553" spans="4:4" x14ac:dyDescent="0.25">
      <c r="D193553"/>
    </row>
    <row r="193554" spans="4:4" x14ac:dyDescent="0.25">
      <c r="D193554"/>
    </row>
    <row r="193555" spans="4:4" x14ac:dyDescent="0.25">
      <c r="D193555"/>
    </row>
    <row r="193556" spans="4:4" x14ac:dyDescent="0.25">
      <c r="D193556"/>
    </row>
    <row r="193557" spans="4:4" x14ac:dyDescent="0.25">
      <c r="D193557"/>
    </row>
    <row r="193558" spans="4:4" x14ac:dyDescent="0.25">
      <c r="D193558"/>
    </row>
    <row r="193559" spans="4:4" x14ac:dyDescent="0.25">
      <c r="D193559"/>
    </row>
    <row r="193560" spans="4:4" x14ac:dyDescent="0.25">
      <c r="D193560"/>
    </row>
    <row r="193561" spans="4:4" x14ac:dyDescent="0.25">
      <c r="D193561"/>
    </row>
    <row r="193562" spans="4:4" x14ac:dyDescent="0.25">
      <c r="D193562"/>
    </row>
    <row r="193563" spans="4:4" x14ac:dyDescent="0.25">
      <c r="D193563"/>
    </row>
    <row r="193564" spans="4:4" x14ac:dyDescent="0.25">
      <c r="D193564"/>
    </row>
    <row r="193565" spans="4:4" x14ac:dyDescent="0.25">
      <c r="D193565"/>
    </row>
    <row r="193566" spans="4:4" x14ac:dyDescent="0.25">
      <c r="D193566"/>
    </row>
    <row r="193567" spans="4:4" x14ac:dyDescent="0.25">
      <c r="D193567"/>
    </row>
    <row r="193568" spans="4:4" x14ac:dyDescent="0.25">
      <c r="D193568"/>
    </row>
    <row r="193569" spans="4:4" x14ac:dyDescent="0.25">
      <c r="D193569"/>
    </row>
    <row r="193570" spans="4:4" x14ac:dyDescent="0.25">
      <c r="D193570"/>
    </row>
    <row r="193571" spans="4:4" x14ac:dyDescent="0.25">
      <c r="D193571"/>
    </row>
    <row r="193572" spans="4:4" x14ac:dyDescent="0.25">
      <c r="D193572"/>
    </row>
    <row r="193573" spans="4:4" x14ac:dyDescent="0.25">
      <c r="D193573"/>
    </row>
    <row r="193574" spans="4:4" x14ac:dyDescent="0.25">
      <c r="D193574"/>
    </row>
    <row r="193575" spans="4:4" x14ac:dyDescent="0.25">
      <c r="D193575"/>
    </row>
    <row r="193576" spans="4:4" x14ac:dyDescent="0.25">
      <c r="D193576"/>
    </row>
    <row r="193577" spans="4:4" x14ac:dyDescent="0.25">
      <c r="D193577"/>
    </row>
    <row r="193578" spans="4:4" x14ac:dyDescent="0.25">
      <c r="D193578"/>
    </row>
    <row r="193579" spans="4:4" x14ac:dyDescent="0.25">
      <c r="D193579"/>
    </row>
    <row r="193580" spans="4:4" x14ac:dyDescent="0.25">
      <c r="D193580"/>
    </row>
    <row r="193581" spans="4:4" x14ac:dyDescent="0.25">
      <c r="D193581"/>
    </row>
    <row r="193582" spans="4:4" x14ac:dyDescent="0.25">
      <c r="D193582"/>
    </row>
    <row r="193583" spans="4:4" x14ac:dyDescent="0.25">
      <c r="D193583"/>
    </row>
    <row r="193584" spans="4:4" x14ac:dyDescent="0.25">
      <c r="D193584"/>
    </row>
    <row r="193585" spans="4:4" x14ac:dyDescent="0.25">
      <c r="D193585"/>
    </row>
    <row r="193586" spans="4:4" x14ac:dyDescent="0.25">
      <c r="D193586"/>
    </row>
    <row r="193587" spans="4:4" x14ac:dyDescent="0.25">
      <c r="D193587"/>
    </row>
    <row r="193588" spans="4:4" x14ac:dyDescent="0.25">
      <c r="D193588"/>
    </row>
    <row r="193589" spans="4:4" x14ac:dyDescent="0.25">
      <c r="D193589"/>
    </row>
    <row r="193590" spans="4:4" x14ac:dyDescent="0.25">
      <c r="D193590"/>
    </row>
    <row r="193591" spans="4:4" x14ac:dyDescent="0.25">
      <c r="D193591"/>
    </row>
    <row r="193592" spans="4:4" x14ac:dyDescent="0.25">
      <c r="D193592"/>
    </row>
    <row r="193593" spans="4:4" x14ac:dyDescent="0.25">
      <c r="D193593"/>
    </row>
    <row r="193594" spans="4:4" x14ac:dyDescent="0.25">
      <c r="D193594"/>
    </row>
    <row r="193595" spans="4:4" x14ac:dyDescent="0.25">
      <c r="D193595"/>
    </row>
    <row r="193596" spans="4:4" x14ac:dyDescent="0.25">
      <c r="D193596"/>
    </row>
    <row r="193597" spans="4:4" x14ac:dyDescent="0.25">
      <c r="D193597"/>
    </row>
    <row r="193598" spans="4:4" x14ac:dyDescent="0.25">
      <c r="D193598"/>
    </row>
    <row r="193599" spans="4:4" x14ac:dyDescent="0.25">
      <c r="D193599"/>
    </row>
    <row r="193600" spans="4:4" x14ac:dyDescent="0.25">
      <c r="D193600"/>
    </row>
    <row r="193601" spans="4:4" x14ac:dyDescent="0.25">
      <c r="D193601"/>
    </row>
    <row r="193602" spans="4:4" x14ac:dyDescent="0.25">
      <c r="D193602"/>
    </row>
    <row r="193603" spans="4:4" x14ac:dyDescent="0.25">
      <c r="D193603"/>
    </row>
    <row r="193604" spans="4:4" x14ac:dyDescent="0.25">
      <c r="D193604"/>
    </row>
    <row r="193605" spans="4:4" x14ac:dyDescent="0.25">
      <c r="D193605"/>
    </row>
    <row r="193606" spans="4:4" x14ac:dyDescent="0.25">
      <c r="D193606"/>
    </row>
    <row r="193607" spans="4:4" x14ac:dyDescent="0.25">
      <c r="D193607"/>
    </row>
    <row r="193608" spans="4:4" x14ac:dyDescent="0.25">
      <c r="D193608"/>
    </row>
    <row r="193609" spans="4:4" x14ac:dyDescent="0.25">
      <c r="D193609"/>
    </row>
    <row r="193610" spans="4:4" x14ac:dyDescent="0.25">
      <c r="D193610"/>
    </row>
    <row r="193611" spans="4:4" x14ac:dyDescent="0.25">
      <c r="D193611"/>
    </row>
    <row r="193612" spans="4:4" x14ac:dyDescent="0.25">
      <c r="D193612"/>
    </row>
    <row r="193613" spans="4:4" x14ac:dyDescent="0.25">
      <c r="D193613"/>
    </row>
    <row r="193614" spans="4:4" x14ac:dyDescent="0.25">
      <c r="D193614"/>
    </row>
    <row r="193615" spans="4:4" x14ac:dyDescent="0.25">
      <c r="D193615"/>
    </row>
    <row r="193616" spans="4:4" x14ac:dyDescent="0.25">
      <c r="D193616"/>
    </row>
    <row r="193617" spans="4:4" x14ac:dyDescent="0.25">
      <c r="D193617"/>
    </row>
    <row r="193618" spans="4:4" x14ac:dyDescent="0.25">
      <c r="D193618"/>
    </row>
    <row r="193619" spans="4:4" x14ac:dyDescent="0.25">
      <c r="D193619"/>
    </row>
    <row r="193620" spans="4:4" x14ac:dyDescent="0.25">
      <c r="D193620"/>
    </row>
    <row r="193621" spans="4:4" x14ac:dyDescent="0.25">
      <c r="D193621"/>
    </row>
    <row r="193622" spans="4:4" x14ac:dyDescent="0.25">
      <c r="D193622"/>
    </row>
    <row r="193623" spans="4:4" x14ac:dyDescent="0.25">
      <c r="D193623"/>
    </row>
    <row r="193624" spans="4:4" x14ac:dyDescent="0.25">
      <c r="D193624"/>
    </row>
    <row r="193625" spans="4:4" x14ac:dyDescent="0.25">
      <c r="D193625"/>
    </row>
    <row r="193626" spans="4:4" x14ac:dyDescent="0.25">
      <c r="D193626"/>
    </row>
    <row r="193627" spans="4:4" x14ac:dyDescent="0.25">
      <c r="D193627"/>
    </row>
    <row r="193628" spans="4:4" x14ac:dyDescent="0.25">
      <c r="D193628"/>
    </row>
    <row r="193629" spans="4:4" x14ac:dyDescent="0.25">
      <c r="D193629"/>
    </row>
    <row r="193630" spans="4:4" x14ac:dyDescent="0.25">
      <c r="D193630"/>
    </row>
    <row r="193631" spans="4:4" x14ac:dyDescent="0.25">
      <c r="D193631"/>
    </row>
    <row r="193632" spans="4:4" x14ac:dyDescent="0.25">
      <c r="D193632"/>
    </row>
    <row r="193633" spans="4:4" x14ac:dyDescent="0.25">
      <c r="D193633"/>
    </row>
    <row r="193634" spans="4:4" x14ac:dyDescent="0.25">
      <c r="D193634"/>
    </row>
    <row r="193635" spans="4:4" x14ac:dyDescent="0.25">
      <c r="D193635"/>
    </row>
    <row r="193636" spans="4:4" x14ac:dyDescent="0.25">
      <c r="D193636"/>
    </row>
    <row r="193637" spans="4:4" x14ac:dyDescent="0.25">
      <c r="D193637"/>
    </row>
    <row r="193638" spans="4:4" x14ac:dyDescent="0.25">
      <c r="D193638"/>
    </row>
    <row r="193639" spans="4:4" x14ac:dyDescent="0.25">
      <c r="D193639"/>
    </row>
    <row r="193640" spans="4:4" x14ac:dyDescent="0.25">
      <c r="D193640"/>
    </row>
    <row r="193641" spans="4:4" x14ac:dyDescent="0.25">
      <c r="D193641"/>
    </row>
    <row r="193642" spans="4:4" x14ac:dyDescent="0.25">
      <c r="D193642"/>
    </row>
    <row r="193643" spans="4:4" x14ac:dyDescent="0.25">
      <c r="D193643"/>
    </row>
    <row r="193644" spans="4:4" x14ac:dyDescent="0.25">
      <c r="D193644"/>
    </row>
    <row r="193645" spans="4:4" x14ac:dyDescent="0.25">
      <c r="D193645"/>
    </row>
    <row r="193646" spans="4:4" x14ac:dyDescent="0.25">
      <c r="D193646"/>
    </row>
    <row r="193647" spans="4:4" x14ac:dyDescent="0.25">
      <c r="D193647"/>
    </row>
    <row r="193648" spans="4:4" x14ac:dyDescent="0.25">
      <c r="D193648"/>
    </row>
    <row r="193649" spans="4:4" x14ac:dyDescent="0.25">
      <c r="D193649"/>
    </row>
    <row r="193650" spans="4:4" x14ac:dyDescent="0.25">
      <c r="D193650"/>
    </row>
    <row r="193651" spans="4:4" x14ac:dyDescent="0.25">
      <c r="D193651"/>
    </row>
    <row r="193652" spans="4:4" x14ac:dyDescent="0.25">
      <c r="D193652"/>
    </row>
    <row r="193653" spans="4:4" x14ac:dyDescent="0.25">
      <c r="D193653"/>
    </row>
    <row r="193654" spans="4:4" x14ac:dyDescent="0.25">
      <c r="D193654"/>
    </row>
    <row r="193655" spans="4:4" x14ac:dyDescent="0.25">
      <c r="D193655"/>
    </row>
    <row r="193656" spans="4:4" x14ac:dyDescent="0.25">
      <c r="D193656"/>
    </row>
    <row r="193657" spans="4:4" x14ac:dyDescent="0.25">
      <c r="D193657"/>
    </row>
    <row r="193658" spans="4:4" x14ac:dyDescent="0.25">
      <c r="D193658"/>
    </row>
    <row r="193659" spans="4:4" x14ac:dyDescent="0.25">
      <c r="D193659"/>
    </row>
    <row r="193660" spans="4:4" x14ac:dyDescent="0.25">
      <c r="D193660"/>
    </row>
    <row r="193661" spans="4:4" x14ac:dyDescent="0.25">
      <c r="D193661"/>
    </row>
    <row r="193662" spans="4:4" x14ac:dyDescent="0.25">
      <c r="D193662"/>
    </row>
    <row r="193663" spans="4:4" x14ac:dyDescent="0.25">
      <c r="D193663"/>
    </row>
    <row r="193664" spans="4:4" x14ac:dyDescent="0.25">
      <c r="D193664"/>
    </row>
    <row r="193665" spans="4:4" x14ac:dyDescent="0.25">
      <c r="D193665"/>
    </row>
    <row r="193666" spans="4:4" x14ac:dyDescent="0.25">
      <c r="D193666"/>
    </row>
    <row r="193667" spans="4:4" x14ac:dyDescent="0.25">
      <c r="D193667"/>
    </row>
    <row r="193668" spans="4:4" x14ac:dyDescent="0.25">
      <c r="D193668"/>
    </row>
    <row r="193669" spans="4:4" x14ac:dyDescent="0.25">
      <c r="D193669"/>
    </row>
    <row r="193670" spans="4:4" x14ac:dyDescent="0.25">
      <c r="D193670"/>
    </row>
    <row r="193671" spans="4:4" x14ac:dyDescent="0.25">
      <c r="D193671"/>
    </row>
    <row r="193672" spans="4:4" x14ac:dyDescent="0.25">
      <c r="D193672"/>
    </row>
    <row r="193673" spans="4:4" x14ac:dyDescent="0.25">
      <c r="D193673"/>
    </row>
    <row r="193674" spans="4:4" x14ac:dyDescent="0.25">
      <c r="D193674"/>
    </row>
    <row r="193675" spans="4:4" x14ac:dyDescent="0.25">
      <c r="D193675"/>
    </row>
    <row r="193676" spans="4:4" x14ac:dyDescent="0.25">
      <c r="D193676"/>
    </row>
    <row r="193677" spans="4:4" x14ac:dyDescent="0.25">
      <c r="D193677"/>
    </row>
    <row r="193678" spans="4:4" x14ac:dyDescent="0.25">
      <c r="D193678"/>
    </row>
    <row r="193679" spans="4:4" x14ac:dyDescent="0.25">
      <c r="D193679"/>
    </row>
    <row r="193680" spans="4:4" x14ac:dyDescent="0.25">
      <c r="D193680"/>
    </row>
    <row r="193681" spans="4:4" x14ac:dyDescent="0.25">
      <c r="D193681"/>
    </row>
    <row r="193682" spans="4:4" x14ac:dyDescent="0.25">
      <c r="D193682"/>
    </row>
    <row r="193683" spans="4:4" x14ac:dyDescent="0.25">
      <c r="D193683"/>
    </row>
    <row r="193684" spans="4:4" x14ac:dyDescent="0.25">
      <c r="D193684"/>
    </row>
    <row r="193685" spans="4:4" x14ac:dyDescent="0.25">
      <c r="D193685"/>
    </row>
    <row r="193686" spans="4:4" x14ac:dyDescent="0.25">
      <c r="D193686"/>
    </row>
    <row r="193687" spans="4:4" x14ac:dyDescent="0.25">
      <c r="D193687"/>
    </row>
    <row r="193688" spans="4:4" x14ac:dyDescent="0.25">
      <c r="D193688"/>
    </row>
    <row r="193689" spans="4:4" x14ac:dyDescent="0.25">
      <c r="D193689"/>
    </row>
    <row r="193690" spans="4:4" x14ac:dyDescent="0.25">
      <c r="D193690"/>
    </row>
    <row r="193691" spans="4:4" x14ac:dyDescent="0.25">
      <c r="D193691"/>
    </row>
    <row r="193692" spans="4:4" x14ac:dyDescent="0.25">
      <c r="D193692"/>
    </row>
    <row r="193693" spans="4:4" x14ac:dyDescent="0.25">
      <c r="D193693"/>
    </row>
    <row r="193694" spans="4:4" x14ac:dyDescent="0.25">
      <c r="D193694"/>
    </row>
    <row r="193695" spans="4:4" x14ac:dyDescent="0.25">
      <c r="D193695"/>
    </row>
    <row r="193696" spans="4:4" x14ac:dyDescent="0.25">
      <c r="D193696"/>
    </row>
    <row r="193697" spans="4:4" x14ac:dyDescent="0.25">
      <c r="D193697"/>
    </row>
    <row r="193698" spans="4:4" x14ac:dyDescent="0.25">
      <c r="D193698"/>
    </row>
    <row r="193699" spans="4:4" x14ac:dyDescent="0.25">
      <c r="D193699"/>
    </row>
    <row r="193700" spans="4:4" x14ac:dyDescent="0.25">
      <c r="D193700"/>
    </row>
    <row r="193701" spans="4:4" x14ac:dyDescent="0.25">
      <c r="D193701"/>
    </row>
    <row r="193702" spans="4:4" x14ac:dyDescent="0.25">
      <c r="D193702"/>
    </row>
    <row r="193703" spans="4:4" x14ac:dyDescent="0.25">
      <c r="D193703"/>
    </row>
    <row r="193704" spans="4:4" x14ac:dyDescent="0.25">
      <c r="D193704"/>
    </row>
    <row r="193705" spans="4:4" x14ac:dyDescent="0.25">
      <c r="D193705"/>
    </row>
    <row r="193706" spans="4:4" x14ac:dyDescent="0.25">
      <c r="D193706"/>
    </row>
    <row r="193707" spans="4:4" x14ac:dyDescent="0.25">
      <c r="D193707"/>
    </row>
    <row r="193708" spans="4:4" x14ac:dyDescent="0.25">
      <c r="D193708"/>
    </row>
    <row r="193709" spans="4:4" x14ac:dyDescent="0.25">
      <c r="D193709"/>
    </row>
    <row r="193710" spans="4:4" x14ac:dyDescent="0.25">
      <c r="D193710"/>
    </row>
    <row r="193711" spans="4:4" x14ac:dyDescent="0.25">
      <c r="D193711"/>
    </row>
    <row r="193712" spans="4:4" x14ac:dyDescent="0.25">
      <c r="D193712"/>
    </row>
    <row r="193713" spans="4:4" x14ac:dyDescent="0.25">
      <c r="D193713"/>
    </row>
    <row r="193714" spans="4:4" x14ac:dyDescent="0.25">
      <c r="D193714"/>
    </row>
    <row r="193715" spans="4:4" x14ac:dyDescent="0.25">
      <c r="D193715"/>
    </row>
    <row r="193716" spans="4:4" x14ac:dyDescent="0.25">
      <c r="D193716"/>
    </row>
    <row r="193717" spans="4:4" x14ac:dyDescent="0.25">
      <c r="D193717"/>
    </row>
    <row r="193718" spans="4:4" x14ac:dyDescent="0.25">
      <c r="D193718"/>
    </row>
    <row r="193719" spans="4:4" x14ac:dyDescent="0.25">
      <c r="D193719"/>
    </row>
    <row r="193720" spans="4:4" x14ac:dyDescent="0.25">
      <c r="D193720"/>
    </row>
    <row r="193721" spans="4:4" x14ac:dyDescent="0.25">
      <c r="D193721"/>
    </row>
    <row r="193722" spans="4:4" x14ac:dyDescent="0.25">
      <c r="D193722"/>
    </row>
    <row r="193723" spans="4:4" x14ac:dyDescent="0.25">
      <c r="D193723"/>
    </row>
    <row r="193724" spans="4:4" x14ac:dyDescent="0.25">
      <c r="D193724"/>
    </row>
    <row r="193725" spans="4:4" x14ac:dyDescent="0.25">
      <c r="D193725"/>
    </row>
    <row r="193726" spans="4:4" x14ac:dyDescent="0.25">
      <c r="D193726"/>
    </row>
    <row r="193727" spans="4:4" x14ac:dyDescent="0.25">
      <c r="D193727"/>
    </row>
    <row r="193728" spans="4:4" x14ac:dyDescent="0.25">
      <c r="D193728"/>
    </row>
    <row r="193729" spans="4:4" x14ac:dyDescent="0.25">
      <c r="D193729"/>
    </row>
    <row r="193730" spans="4:4" x14ac:dyDescent="0.25">
      <c r="D193730"/>
    </row>
    <row r="193731" spans="4:4" x14ac:dyDescent="0.25">
      <c r="D193731"/>
    </row>
    <row r="193732" spans="4:4" x14ac:dyDescent="0.25">
      <c r="D193732"/>
    </row>
    <row r="193733" spans="4:4" x14ac:dyDescent="0.25">
      <c r="D193733"/>
    </row>
    <row r="193734" spans="4:4" x14ac:dyDescent="0.25">
      <c r="D193734"/>
    </row>
    <row r="193735" spans="4:4" x14ac:dyDescent="0.25">
      <c r="D193735"/>
    </row>
    <row r="193736" spans="4:4" x14ac:dyDescent="0.25">
      <c r="D193736"/>
    </row>
    <row r="193737" spans="4:4" x14ac:dyDescent="0.25">
      <c r="D193737"/>
    </row>
    <row r="193738" spans="4:4" x14ac:dyDescent="0.25">
      <c r="D193738"/>
    </row>
    <row r="193739" spans="4:4" x14ac:dyDescent="0.25">
      <c r="D193739"/>
    </row>
    <row r="193740" spans="4:4" x14ac:dyDescent="0.25">
      <c r="D193740"/>
    </row>
    <row r="193741" spans="4:4" x14ac:dyDescent="0.25">
      <c r="D193741"/>
    </row>
    <row r="193742" spans="4:4" x14ac:dyDescent="0.25">
      <c r="D193742"/>
    </row>
    <row r="193743" spans="4:4" x14ac:dyDescent="0.25">
      <c r="D193743"/>
    </row>
    <row r="193744" spans="4:4" x14ac:dyDescent="0.25">
      <c r="D193744"/>
    </row>
    <row r="193745" spans="4:4" x14ac:dyDescent="0.25">
      <c r="D193745"/>
    </row>
    <row r="193746" spans="4:4" x14ac:dyDescent="0.25">
      <c r="D193746"/>
    </row>
    <row r="193747" spans="4:4" x14ac:dyDescent="0.25">
      <c r="D193747"/>
    </row>
    <row r="193748" spans="4:4" x14ac:dyDescent="0.25">
      <c r="D193748"/>
    </row>
    <row r="193749" spans="4:4" x14ac:dyDescent="0.25">
      <c r="D193749"/>
    </row>
    <row r="193750" spans="4:4" x14ac:dyDescent="0.25">
      <c r="D193750"/>
    </row>
    <row r="193751" spans="4:4" x14ac:dyDescent="0.25">
      <c r="D193751"/>
    </row>
    <row r="193752" spans="4:4" x14ac:dyDescent="0.25">
      <c r="D193752"/>
    </row>
    <row r="193753" spans="4:4" x14ac:dyDescent="0.25">
      <c r="D193753"/>
    </row>
    <row r="193754" spans="4:4" x14ac:dyDescent="0.25">
      <c r="D193754"/>
    </row>
    <row r="193755" spans="4:4" x14ac:dyDescent="0.25">
      <c r="D193755"/>
    </row>
    <row r="193756" spans="4:4" x14ac:dyDescent="0.25">
      <c r="D193756"/>
    </row>
    <row r="193757" spans="4:4" x14ac:dyDescent="0.25">
      <c r="D193757"/>
    </row>
    <row r="193758" spans="4:4" x14ac:dyDescent="0.25">
      <c r="D193758"/>
    </row>
    <row r="193759" spans="4:4" x14ac:dyDescent="0.25">
      <c r="D193759"/>
    </row>
    <row r="193760" spans="4:4" x14ac:dyDescent="0.25">
      <c r="D193760"/>
    </row>
    <row r="193761" spans="4:4" x14ac:dyDescent="0.25">
      <c r="D193761"/>
    </row>
    <row r="193762" spans="4:4" x14ac:dyDescent="0.25">
      <c r="D193762"/>
    </row>
    <row r="193763" spans="4:4" x14ac:dyDescent="0.25">
      <c r="D193763"/>
    </row>
    <row r="193764" spans="4:4" x14ac:dyDescent="0.25">
      <c r="D193764"/>
    </row>
    <row r="193765" spans="4:4" x14ac:dyDescent="0.25">
      <c r="D193765"/>
    </row>
    <row r="193766" spans="4:4" x14ac:dyDescent="0.25">
      <c r="D193766"/>
    </row>
    <row r="193767" spans="4:4" x14ac:dyDescent="0.25">
      <c r="D193767"/>
    </row>
    <row r="193768" spans="4:4" x14ac:dyDescent="0.25">
      <c r="D193768"/>
    </row>
    <row r="193769" spans="4:4" x14ac:dyDescent="0.25">
      <c r="D193769"/>
    </row>
    <row r="193770" spans="4:4" x14ac:dyDescent="0.25">
      <c r="D193770"/>
    </row>
    <row r="193771" spans="4:4" x14ac:dyDescent="0.25">
      <c r="D193771"/>
    </row>
    <row r="193772" spans="4:4" x14ac:dyDescent="0.25">
      <c r="D193772"/>
    </row>
    <row r="193773" spans="4:4" x14ac:dyDescent="0.25">
      <c r="D193773"/>
    </row>
    <row r="193774" spans="4:4" x14ac:dyDescent="0.25">
      <c r="D193774"/>
    </row>
    <row r="193775" spans="4:4" x14ac:dyDescent="0.25">
      <c r="D193775"/>
    </row>
    <row r="193776" spans="4:4" x14ac:dyDescent="0.25">
      <c r="D193776"/>
    </row>
    <row r="193777" spans="4:4" x14ac:dyDescent="0.25">
      <c r="D193777"/>
    </row>
    <row r="193778" spans="4:4" x14ac:dyDescent="0.25">
      <c r="D193778"/>
    </row>
    <row r="193779" spans="4:4" x14ac:dyDescent="0.25">
      <c r="D193779"/>
    </row>
    <row r="193780" spans="4:4" x14ac:dyDescent="0.25">
      <c r="D193780"/>
    </row>
    <row r="193781" spans="4:4" x14ac:dyDescent="0.25">
      <c r="D193781"/>
    </row>
    <row r="193782" spans="4:4" x14ac:dyDescent="0.25">
      <c r="D193782"/>
    </row>
    <row r="193783" spans="4:4" x14ac:dyDescent="0.25">
      <c r="D193783"/>
    </row>
    <row r="193784" spans="4:4" x14ac:dyDescent="0.25">
      <c r="D193784"/>
    </row>
    <row r="193785" spans="4:4" x14ac:dyDescent="0.25">
      <c r="D193785"/>
    </row>
    <row r="193786" spans="4:4" x14ac:dyDescent="0.25">
      <c r="D193786"/>
    </row>
    <row r="193787" spans="4:4" x14ac:dyDescent="0.25">
      <c r="D193787"/>
    </row>
    <row r="193788" spans="4:4" x14ac:dyDescent="0.25">
      <c r="D193788"/>
    </row>
    <row r="193789" spans="4:4" x14ac:dyDescent="0.25">
      <c r="D193789"/>
    </row>
    <row r="193790" spans="4:4" x14ac:dyDescent="0.25">
      <c r="D193790"/>
    </row>
    <row r="193791" spans="4:4" x14ac:dyDescent="0.25">
      <c r="D193791"/>
    </row>
    <row r="193792" spans="4:4" x14ac:dyDescent="0.25">
      <c r="D193792"/>
    </row>
    <row r="193793" spans="4:4" x14ac:dyDescent="0.25">
      <c r="D193793"/>
    </row>
    <row r="193794" spans="4:4" x14ac:dyDescent="0.25">
      <c r="D193794"/>
    </row>
    <row r="193795" spans="4:4" x14ac:dyDescent="0.25">
      <c r="D193795"/>
    </row>
    <row r="193796" spans="4:4" x14ac:dyDescent="0.25">
      <c r="D193796"/>
    </row>
    <row r="193797" spans="4:4" x14ac:dyDescent="0.25">
      <c r="D193797"/>
    </row>
    <row r="193798" spans="4:4" x14ac:dyDescent="0.25">
      <c r="D193798"/>
    </row>
    <row r="193799" spans="4:4" x14ac:dyDescent="0.25">
      <c r="D193799"/>
    </row>
    <row r="193800" spans="4:4" x14ac:dyDescent="0.25">
      <c r="D193800"/>
    </row>
    <row r="193801" spans="4:4" x14ac:dyDescent="0.25">
      <c r="D193801"/>
    </row>
    <row r="193802" spans="4:4" x14ac:dyDescent="0.25">
      <c r="D193802"/>
    </row>
    <row r="193803" spans="4:4" x14ac:dyDescent="0.25">
      <c r="D193803"/>
    </row>
    <row r="193804" spans="4:4" x14ac:dyDescent="0.25">
      <c r="D193804"/>
    </row>
    <row r="193805" spans="4:4" x14ac:dyDescent="0.25">
      <c r="D193805"/>
    </row>
    <row r="193806" spans="4:4" x14ac:dyDescent="0.25">
      <c r="D193806"/>
    </row>
    <row r="193807" spans="4:4" x14ac:dyDescent="0.25">
      <c r="D193807"/>
    </row>
    <row r="193808" spans="4:4" x14ac:dyDescent="0.25">
      <c r="D193808"/>
    </row>
    <row r="193809" spans="4:4" x14ac:dyDescent="0.25">
      <c r="D193809"/>
    </row>
    <row r="193810" spans="4:4" x14ac:dyDescent="0.25">
      <c r="D193810"/>
    </row>
    <row r="193811" spans="4:4" x14ac:dyDescent="0.25">
      <c r="D193811"/>
    </row>
    <row r="193812" spans="4:4" x14ac:dyDescent="0.25">
      <c r="D193812"/>
    </row>
    <row r="193813" spans="4:4" x14ac:dyDescent="0.25">
      <c r="D193813"/>
    </row>
    <row r="193814" spans="4:4" x14ac:dyDescent="0.25">
      <c r="D193814"/>
    </row>
    <row r="193815" spans="4:4" x14ac:dyDescent="0.25">
      <c r="D193815"/>
    </row>
    <row r="193816" spans="4:4" x14ac:dyDescent="0.25">
      <c r="D193816"/>
    </row>
    <row r="193817" spans="4:4" x14ac:dyDescent="0.25">
      <c r="D193817"/>
    </row>
    <row r="193818" spans="4:4" x14ac:dyDescent="0.25">
      <c r="D193818"/>
    </row>
    <row r="193819" spans="4:4" x14ac:dyDescent="0.25">
      <c r="D193819"/>
    </row>
    <row r="193820" spans="4:4" x14ac:dyDescent="0.25">
      <c r="D193820"/>
    </row>
    <row r="193821" spans="4:4" x14ac:dyDescent="0.25">
      <c r="D193821"/>
    </row>
    <row r="193822" spans="4:4" x14ac:dyDescent="0.25">
      <c r="D193822"/>
    </row>
    <row r="193823" spans="4:4" x14ac:dyDescent="0.25">
      <c r="D193823"/>
    </row>
    <row r="193824" spans="4:4" x14ac:dyDescent="0.25">
      <c r="D193824"/>
    </row>
    <row r="193825" spans="4:4" x14ac:dyDescent="0.25">
      <c r="D193825"/>
    </row>
    <row r="193826" spans="4:4" x14ac:dyDescent="0.25">
      <c r="D193826"/>
    </row>
    <row r="193827" spans="4:4" x14ac:dyDescent="0.25">
      <c r="D193827"/>
    </row>
    <row r="193828" spans="4:4" x14ac:dyDescent="0.25">
      <c r="D193828"/>
    </row>
    <row r="193829" spans="4:4" x14ac:dyDescent="0.25">
      <c r="D193829"/>
    </row>
    <row r="193830" spans="4:4" x14ac:dyDescent="0.25">
      <c r="D193830"/>
    </row>
    <row r="193831" spans="4:4" x14ac:dyDescent="0.25">
      <c r="D193831"/>
    </row>
    <row r="193832" spans="4:4" x14ac:dyDescent="0.25">
      <c r="D193832"/>
    </row>
    <row r="193833" spans="4:4" x14ac:dyDescent="0.25">
      <c r="D193833"/>
    </row>
    <row r="193834" spans="4:4" x14ac:dyDescent="0.25">
      <c r="D193834"/>
    </row>
    <row r="193835" spans="4:4" x14ac:dyDescent="0.25">
      <c r="D193835"/>
    </row>
    <row r="193836" spans="4:4" x14ac:dyDescent="0.25">
      <c r="D193836"/>
    </row>
    <row r="193837" spans="4:4" x14ac:dyDescent="0.25">
      <c r="D193837"/>
    </row>
    <row r="193838" spans="4:4" x14ac:dyDescent="0.25">
      <c r="D193838"/>
    </row>
    <row r="193839" spans="4:4" x14ac:dyDescent="0.25">
      <c r="D193839"/>
    </row>
    <row r="193840" spans="4:4" x14ac:dyDescent="0.25">
      <c r="D193840"/>
    </row>
    <row r="193841" spans="4:4" x14ac:dyDescent="0.25">
      <c r="D193841"/>
    </row>
    <row r="193842" spans="4:4" x14ac:dyDescent="0.25">
      <c r="D193842"/>
    </row>
    <row r="193843" spans="4:4" x14ac:dyDescent="0.25">
      <c r="D193843"/>
    </row>
    <row r="193844" spans="4:4" x14ac:dyDescent="0.25">
      <c r="D193844"/>
    </row>
    <row r="193845" spans="4:4" x14ac:dyDescent="0.25">
      <c r="D193845"/>
    </row>
    <row r="193846" spans="4:4" x14ac:dyDescent="0.25">
      <c r="D193846"/>
    </row>
    <row r="193847" spans="4:4" x14ac:dyDescent="0.25">
      <c r="D193847"/>
    </row>
    <row r="193848" spans="4:4" x14ac:dyDescent="0.25">
      <c r="D193848"/>
    </row>
    <row r="193849" spans="4:4" x14ac:dyDescent="0.25">
      <c r="D193849"/>
    </row>
    <row r="193850" spans="4:4" x14ac:dyDescent="0.25">
      <c r="D193850"/>
    </row>
    <row r="193851" spans="4:4" x14ac:dyDescent="0.25">
      <c r="D193851"/>
    </row>
    <row r="193852" spans="4:4" x14ac:dyDescent="0.25">
      <c r="D193852"/>
    </row>
    <row r="193853" spans="4:4" x14ac:dyDescent="0.25">
      <c r="D193853"/>
    </row>
    <row r="193854" spans="4:4" x14ac:dyDescent="0.25">
      <c r="D193854"/>
    </row>
    <row r="193855" spans="4:4" x14ac:dyDescent="0.25">
      <c r="D193855"/>
    </row>
    <row r="193856" spans="4:4" x14ac:dyDescent="0.25">
      <c r="D193856"/>
    </row>
    <row r="193857" spans="4:4" x14ac:dyDescent="0.25">
      <c r="D193857"/>
    </row>
    <row r="193858" spans="4:4" x14ac:dyDescent="0.25">
      <c r="D193858"/>
    </row>
    <row r="193859" spans="4:4" x14ac:dyDescent="0.25">
      <c r="D193859"/>
    </row>
    <row r="193860" spans="4:4" x14ac:dyDescent="0.25">
      <c r="D193860"/>
    </row>
    <row r="193861" spans="4:4" x14ac:dyDescent="0.25">
      <c r="D193861"/>
    </row>
    <row r="193862" spans="4:4" x14ac:dyDescent="0.25">
      <c r="D193862"/>
    </row>
    <row r="193863" spans="4:4" x14ac:dyDescent="0.25">
      <c r="D193863"/>
    </row>
    <row r="193864" spans="4:4" x14ac:dyDescent="0.25">
      <c r="D193864"/>
    </row>
    <row r="193865" spans="4:4" x14ac:dyDescent="0.25">
      <c r="D193865"/>
    </row>
    <row r="193866" spans="4:4" x14ac:dyDescent="0.25">
      <c r="D193866"/>
    </row>
    <row r="193867" spans="4:4" x14ac:dyDescent="0.25">
      <c r="D193867"/>
    </row>
    <row r="193868" spans="4:4" x14ac:dyDescent="0.25">
      <c r="D193868"/>
    </row>
    <row r="193869" spans="4:4" x14ac:dyDescent="0.25">
      <c r="D193869"/>
    </row>
    <row r="193870" spans="4:4" x14ac:dyDescent="0.25">
      <c r="D193870"/>
    </row>
    <row r="193871" spans="4:4" x14ac:dyDescent="0.25">
      <c r="D193871"/>
    </row>
    <row r="193872" spans="4:4" x14ac:dyDescent="0.25">
      <c r="D193872"/>
    </row>
    <row r="193873" spans="4:4" x14ac:dyDescent="0.25">
      <c r="D193873"/>
    </row>
    <row r="193874" spans="4:4" x14ac:dyDescent="0.25">
      <c r="D193874"/>
    </row>
    <row r="193875" spans="4:4" x14ac:dyDescent="0.25">
      <c r="D193875"/>
    </row>
    <row r="193876" spans="4:4" x14ac:dyDescent="0.25">
      <c r="D193876"/>
    </row>
    <row r="193877" spans="4:4" x14ac:dyDescent="0.25">
      <c r="D193877"/>
    </row>
    <row r="193878" spans="4:4" x14ac:dyDescent="0.25">
      <c r="D193878"/>
    </row>
    <row r="193879" spans="4:4" x14ac:dyDescent="0.25">
      <c r="D193879"/>
    </row>
    <row r="193880" spans="4:4" x14ac:dyDescent="0.25">
      <c r="D193880"/>
    </row>
    <row r="193881" spans="4:4" x14ac:dyDescent="0.25">
      <c r="D193881"/>
    </row>
    <row r="193882" spans="4:4" x14ac:dyDescent="0.25">
      <c r="D193882"/>
    </row>
    <row r="193883" spans="4:4" x14ac:dyDescent="0.25">
      <c r="D193883"/>
    </row>
    <row r="193884" spans="4:4" x14ac:dyDescent="0.25">
      <c r="D193884"/>
    </row>
    <row r="193885" spans="4:4" x14ac:dyDescent="0.25">
      <c r="D193885"/>
    </row>
    <row r="193886" spans="4:4" x14ac:dyDescent="0.25">
      <c r="D193886"/>
    </row>
    <row r="193887" spans="4:4" x14ac:dyDescent="0.25">
      <c r="D193887"/>
    </row>
    <row r="193888" spans="4:4" x14ac:dyDescent="0.25">
      <c r="D193888"/>
    </row>
    <row r="193889" spans="4:4" x14ac:dyDescent="0.25">
      <c r="D193889"/>
    </row>
    <row r="193890" spans="4:4" x14ac:dyDescent="0.25">
      <c r="D193890"/>
    </row>
    <row r="193891" spans="4:4" x14ac:dyDescent="0.25">
      <c r="D193891"/>
    </row>
    <row r="193892" spans="4:4" x14ac:dyDescent="0.25">
      <c r="D193892"/>
    </row>
    <row r="193893" spans="4:4" x14ac:dyDescent="0.25">
      <c r="D193893"/>
    </row>
    <row r="193894" spans="4:4" x14ac:dyDescent="0.25">
      <c r="D193894"/>
    </row>
    <row r="193895" spans="4:4" x14ac:dyDescent="0.25">
      <c r="D193895"/>
    </row>
    <row r="193896" spans="4:4" x14ac:dyDescent="0.25">
      <c r="D193896"/>
    </row>
    <row r="193897" spans="4:4" x14ac:dyDescent="0.25">
      <c r="D193897"/>
    </row>
    <row r="193898" spans="4:4" x14ac:dyDescent="0.25">
      <c r="D193898"/>
    </row>
    <row r="193899" spans="4:4" x14ac:dyDescent="0.25">
      <c r="D193899"/>
    </row>
    <row r="193900" spans="4:4" x14ac:dyDescent="0.25">
      <c r="D193900"/>
    </row>
    <row r="193901" spans="4:4" x14ac:dyDescent="0.25">
      <c r="D193901"/>
    </row>
    <row r="193902" spans="4:4" x14ac:dyDescent="0.25">
      <c r="D193902"/>
    </row>
    <row r="193903" spans="4:4" x14ac:dyDescent="0.25">
      <c r="D193903"/>
    </row>
    <row r="193904" spans="4:4" x14ac:dyDescent="0.25">
      <c r="D193904"/>
    </row>
    <row r="193905" spans="4:4" x14ac:dyDescent="0.25">
      <c r="D193905"/>
    </row>
    <row r="193906" spans="4:4" x14ac:dyDescent="0.25">
      <c r="D193906"/>
    </row>
    <row r="193907" spans="4:4" x14ac:dyDescent="0.25">
      <c r="D193907"/>
    </row>
    <row r="193908" spans="4:4" x14ac:dyDescent="0.25">
      <c r="D193908"/>
    </row>
    <row r="193909" spans="4:4" x14ac:dyDescent="0.25">
      <c r="D193909"/>
    </row>
    <row r="193910" spans="4:4" x14ac:dyDescent="0.25">
      <c r="D193910"/>
    </row>
    <row r="193911" spans="4:4" x14ac:dyDescent="0.25">
      <c r="D193911"/>
    </row>
    <row r="193912" spans="4:4" x14ac:dyDescent="0.25">
      <c r="D193912"/>
    </row>
    <row r="193913" spans="4:4" x14ac:dyDescent="0.25">
      <c r="D193913"/>
    </row>
    <row r="193914" spans="4:4" x14ac:dyDescent="0.25">
      <c r="D193914"/>
    </row>
    <row r="193915" spans="4:4" x14ac:dyDescent="0.25">
      <c r="D193915"/>
    </row>
    <row r="193916" spans="4:4" x14ac:dyDescent="0.25">
      <c r="D193916"/>
    </row>
    <row r="193917" spans="4:4" x14ac:dyDescent="0.25">
      <c r="D193917"/>
    </row>
    <row r="193918" spans="4:4" x14ac:dyDescent="0.25">
      <c r="D193918"/>
    </row>
    <row r="193919" spans="4:4" x14ac:dyDescent="0.25">
      <c r="D193919"/>
    </row>
    <row r="193920" spans="4:4" x14ac:dyDescent="0.25">
      <c r="D193920"/>
    </row>
    <row r="193921" spans="4:4" x14ac:dyDescent="0.25">
      <c r="D193921"/>
    </row>
    <row r="193922" spans="4:4" x14ac:dyDescent="0.25">
      <c r="D193922"/>
    </row>
    <row r="193923" spans="4:4" x14ac:dyDescent="0.25">
      <c r="D193923"/>
    </row>
    <row r="193924" spans="4:4" x14ac:dyDescent="0.25">
      <c r="D193924"/>
    </row>
    <row r="193925" spans="4:4" x14ac:dyDescent="0.25">
      <c r="D193925"/>
    </row>
    <row r="193926" spans="4:4" x14ac:dyDescent="0.25">
      <c r="D193926"/>
    </row>
    <row r="193927" spans="4:4" x14ac:dyDescent="0.25">
      <c r="D193927"/>
    </row>
    <row r="193928" spans="4:4" x14ac:dyDescent="0.25">
      <c r="D193928"/>
    </row>
    <row r="193929" spans="4:4" x14ac:dyDescent="0.25">
      <c r="D193929"/>
    </row>
    <row r="193930" spans="4:4" x14ac:dyDescent="0.25">
      <c r="D193930"/>
    </row>
    <row r="193931" spans="4:4" x14ac:dyDescent="0.25">
      <c r="D193931"/>
    </row>
    <row r="193932" spans="4:4" x14ac:dyDescent="0.25">
      <c r="D193932"/>
    </row>
    <row r="193933" spans="4:4" x14ac:dyDescent="0.25">
      <c r="D193933"/>
    </row>
    <row r="193934" spans="4:4" x14ac:dyDescent="0.25">
      <c r="D193934"/>
    </row>
    <row r="193935" spans="4:4" x14ac:dyDescent="0.25">
      <c r="D193935"/>
    </row>
    <row r="193936" spans="4:4" x14ac:dyDescent="0.25">
      <c r="D193936"/>
    </row>
    <row r="193937" spans="4:4" x14ac:dyDescent="0.25">
      <c r="D193937"/>
    </row>
    <row r="193938" spans="4:4" x14ac:dyDescent="0.25">
      <c r="D193938"/>
    </row>
    <row r="193939" spans="4:4" x14ac:dyDescent="0.25">
      <c r="D193939"/>
    </row>
    <row r="193940" spans="4:4" x14ac:dyDescent="0.25">
      <c r="D193940"/>
    </row>
    <row r="193941" spans="4:4" x14ac:dyDescent="0.25">
      <c r="D193941"/>
    </row>
    <row r="193942" spans="4:4" x14ac:dyDescent="0.25">
      <c r="D193942"/>
    </row>
    <row r="193943" spans="4:4" x14ac:dyDescent="0.25">
      <c r="D193943"/>
    </row>
    <row r="193944" spans="4:4" x14ac:dyDescent="0.25">
      <c r="D193944"/>
    </row>
    <row r="193945" spans="4:4" x14ac:dyDescent="0.25">
      <c r="D193945"/>
    </row>
    <row r="193946" spans="4:4" x14ac:dyDescent="0.25">
      <c r="D193946"/>
    </row>
    <row r="193947" spans="4:4" x14ac:dyDescent="0.25">
      <c r="D193947"/>
    </row>
    <row r="193948" spans="4:4" x14ac:dyDescent="0.25">
      <c r="D193948"/>
    </row>
    <row r="193949" spans="4:4" x14ac:dyDescent="0.25">
      <c r="D193949"/>
    </row>
    <row r="193950" spans="4:4" x14ac:dyDescent="0.25">
      <c r="D193950"/>
    </row>
    <row r="193951" spans="4:4" x14ac:dyDescent="0.25">
      <c r="D193951"/>
    </row>
    <row r="193952" spans="4:4" x14ac:dyDescent="0.25">
      <c r="D193952"/>
    </row>
    <row r="193953" spans="4:4" x14ac:dyDescent="0.25">
      <c r="D193953"/>
    </row>
    <row r="193954" spans="4:4" x14ac:dyDescent="0.25">
      <c r="D193954"/>
    </row>
    <row r="193955" spans="4:4" x14ac:dyDescent="0.25">
      <c r="D193955"/>
    </row>
    <row r="193956" spans="4:4" x14ac:dyDescent="0.25">
      <c r="D193956"/>
    </row>
    <row r="193957" spans="4:4" x14ac:dyDescent="0.25">
      <c r="D193957"/>
    </row>
    <row r="193958" spans="4:4" x14ac:dyDescent="0.25">
      <c r="D193958"/>
    </row>
    <row r="193959" spans="4:4" x14ac:dyDescent="0.25">
      <c r="D193959"/>
    </row>
    <row r="193960" spans="4:4" x14ac:dyDescent="0.25">
      <c r="D193960"/>
    </row>
    <row r="193961" spans="4:4" x14ac:dyDescent="0.25">
      <c r="D193961"/>
    </row>
    <row r="193962" spans="4:4" x14ac:dyDescent="0.25">
      <c r="D193962"/>
    </row>
    <row r="193963" spans="4:4" x14ac:dyDescent="0.25">
      <c r="D193963"/>
    </row>
    <row r="193964" spans="4:4" x14ac:dyDescent="0.25">
      <c r="D193964"/>
    </row>
    <row r="193965" spans="4:4" x14ac:dyDescent="0.25">
      <c r="D193965"/>
    </row>
    <row r="193966" spans="4:4" x14ac:dyDescent="0.25">
      <c r="D193966"/>
    </row>
    <row r="193967" spans="4:4" x14ac:dyDescent="0.25">
      <c r="D193967"/>
    </row>
    <row r="193968" spans="4:4" x14ac:dyDescent="0.25">
      <c r="D193968"/>
    </row>
    <row r="193969" spans="4:4" x14ac:dyDescent="0.25">
      <c r="D193969"/>
    </row>
    <row r="193970" spans="4:4" x14ac:dyDescent="0.25">
      <c r="D193970"/>
    </row>
    <row r="193971" spans="4:4" x14ac:dyDescent="0.25">
      <c r="D193971"/>
    </row>
    <row r="193972" spans="4:4" x14ac:dyDescent="0.25">
      <c r="D193972"/>
    </row>
    <row r="193973" spans="4:4" x14ac:dyDescent="0.25">
      <c r="D193973"/>
    </row>
    <row r="193974" spans="4:4" x14ac:dyDescent="0.25">
      <c r="D193974"/>
    </row>
    <row r="193975" spans="4:4" x14ac:dyDescent="0.25">
      <c r="D193975"/>
    </row>
    <row r="193976" spans="4:4" x14ac:dyDescent="0.25">
      <c r="D193976"/>
    </row>
    <row r="193977" spans="4:4" x14ac:dyDescent="0.25">
      <c r="D193977"/>
    </row>
    <row r="193978" spans="4:4" x14ac:dyDescent="0.25">
      <c r="D193978"/>
    </row>
    <row r="193979" spans="4:4" x14ac:dyDescent="0.25">
      <c r="D193979"/>
    </row>
    <row r="193980" spans="4:4" x14ac:dyDescent="0.25">
      <c r="D193980"/>
    </row>
    <row r="193981" spans="4:4" x14ac:dyDescent="0.25">
      <c r="D193981"/>
    </row>
    <row r="193982" spans="4:4" x14ac:dyDescent="0.25">
      <c r="D193982"/>
    </row>
    <row r="193983" spans="4:4" x14ac:dyDescent="0.25">
      <c r="D193983"/>
    </row>
    <row r="193984" spans="4:4" x14ac:dyDescent="0.25">
      <c r="D193984"/>
    </row>
    <row r="193985" spans="4:4" x14ac:dyDescent="0.25">
      <c r="D193985"/>
    </row>
    <row r="193986" spans="4:4" x14ac:dyDescent="0.25">
      <c r="D193986"/>
    </row>
    <row r="193987" spans="4:4" x14ac:dyDescent="0.25">
      <c r="D193987"/>
    </row>
    <row r="193988" spans="4:4" x14ac:dyDescent="0.25">
      <c r="D193988"/>
    </row>
    <row r="193989" spans="4:4" x14ac:dyDescent="0.25">
      <c r="D193989"/>
    </row>
    <row r="193990" spans="4:4" x14ac:dyDescent="0.25">
      <c r="D193990"/>
    </row>
    <row r="193991" spans="4:4" x14ac:dyDescent="0.25">
      <c r="D193991"/>
    </row>
    <row r="193992" spans="4:4" x14ac:dyDescent="0.25">
      <c r="D193992"/>
    </row>
    <row r="193993" spans="4:4" x14ac:dyDescent="0.25">
      <c r="D193993"/>
    </row>
    <row r="193994" spans="4:4" x14ac:dyDescent="0.25">
      <c r="D193994"/>
    </row>
    <row r="193995" spans="4:4" x14ac:dyDescent="0.25">
      <c r="D193995"/>
    </row>
    <row r="193996" spans="4:4" x14ac:dyDescent="0.25">
      <c r="D193996"/>
    </row>
    <row r="193997" spans="4:4" x14ac:dyDescent="0.25">
      <c r="D193997"/>
    </row>
    <row r="193998" spans="4:4" x14ac:dyDescent="0.25">
      <c r="D193998"/>
    </row>
    <row r="193999" spans="4:4" x14ac:dyDescent="0.25">
      <c r="D193999"/>
    </row>
    <row r="194000" spans="4:4" x14ac:dyDescent="0.25">
      <c r="D194000"/>
    </row>
    <row r="194001" spans="4:4" x14ac:dyDescent="0.25">
      <c r="D194001"/>
    </row>
    <row r="194002" spans="4:4" x14ac:dyDescent="0.25">
      <c r="D194002"/>
    </row>
    <row r="194003" spans="4:4" x14ac:dyDescent="0.25">
      <c r="D194003"/>
    </row>
    <row r="194004" spans="4:4" x14ac:dyDescent="0.25">
      <c r="D194004"/>
    </row>
    <row r="194005" spans="4:4" x14ac:dyDescent="0.25">
      <c r="D194005"/>
    </row>
    <row r="194006" spans="4:4" x14ac:dyDescent="0.25">
      <c r="D194006"/>
    </row>
    <row r="194007" spans="4:4" x14ac:dyDescent="0.25">
      <c r="D194007"/>
    </row>
    <row r="194008" spans="4:4" x14ac:dyDescent="0.25">
      <c r="D194008"/>
    </row>
    <row r="194009" spans="4:4" x14ac:dyDescent="0.25">
      <c r="D194009"/>
    </row>
    <row r="194010" spans="4:4" x14ac:dyDescent="0.25">
      <c r="D194010"/>
    </row>
    <row r="194011" spans="4:4" x14ac:dyDescent="0.25">
      <c r="D194011"/>
    </row>
    <row r="194012" spans="4:4" x14ac:dyDescent="0.25">
      <c r="D194012"/>
    </row>
    <row r="194013" spans="4:4" x14ac:dyDescent="0.25">
      <c r="D194013"/>
    </row>
    <row r="194014" spans="4:4" x14ac:dyDescent="0.25">
      <c r="D194014"/>
    </row>
    <row r="194015" spans="4:4" x14ac:dyDescent="0.25">
      <c r="D194015"/>
    </row>
    <row r="194016" spans="4:4" x14ac:dyDescent="0.25">
      <c r="D194016"/>
    </row>
    <row r="194017" spans="4:4" x14ac:dyDescent="0.25">
      <c r="D194017"/>
    </row>
    <row r="194018" spans="4:4" x14ac:dyDescent="0.25">
      <c r="D194018"/>
    </row>
    <row r="194019" spans="4:4" x14ac:dyDescent="0.25">
      <c r="D194019"/>
    </row>
    <row r="194020" spans="4:4" x14ac:dyDescent="0.25">
      <c r="D194020"/>
    </row>
    <row r="194021" spans="4:4" x14ac:dyDescent="0.25">
      <c r="D194021"/>
    </row>
    <row r="194022" spans="4:4" x14ac:dyDescent="0.25">
      <c r="D194022"/>
    </row>
    <row r="194023" spans="4:4" x14ac:dyDescent="0.25">
      <c r="D194023"/>
    </row>
    <row r="194024" spans="4:4" x14ac:dyDescent="0.25">
      <c r="D194024"/>
    </row>
    <row r="194025" spans="4:4" x14ac:dyDescent="0.25">
      <c r="D194025"/>
    </row>
    <row r="194026" spans="4:4" x14ac:dyDescent="0.25">
      <c r="D194026"/>
    </row>
    <row r="194027" spans="4:4" x14ac:dyDescent="0.25">
      <c r="D194027"/>
    </row>
    <row r="194028" spans="4:4" x14ac:dyDescent="0.25">
      <c r="D194028"/>
    </row>
    <row r="194029" spans="4:4" x14ac:dyDescent="0.25">
      <c r="D194029"/>
    </row>
    <row r="194030" spans="4:4" x14ac:dyDescent="0.25">
      <c r="D194030"/>
    </row>
    <row r="194031" spans="4:4" x14ac:dyDescent="0.25">
      <c r="D194031"/>
    </row>
    <row r="194032" spans="4:4" x14ac:dyDescent="0.25">
      <c r="D194032"/>
    </row>
    <row r="194033" spans="4:4" x14ac:dyDescent="0.25">
      <c r="D194033"/>
    </row>
    <row r="194034" spans="4:4" x14ac:dyDescent="0.25">
      <c r="D194034"/>
    </row>
    <row r="194035" spans="4:4" x14ac:dyDescent="0.25">
      <c r="D194035"/>
    </row>
    <row r="194036" spans="4:4" x14ac:dyDescent="0.25">
      <c r="D194036"/>
    </row>
    <row r="194037" spans="4:4" x14ac:dyDescent="0.25">
      <c r="D194037"/>
    </row>
    <row r="194038" spans="4:4" x14ac:dyDescent="0.25">
      <c r="D194038"/>
    </row>
    <row r="194039" spans="4:4" x14ac:dyDescent="0.25">
      <c r="D194039"/>
    </row>
    <row r="194040" spans="4:4" x14ac:dyDescent="0.25">
      <c r="D194040"/>
    </row>
    <row r="194041" spans="4:4" x14ac:dyDescent="0.25">
      <c r="D194041"/>
    </row>
    <row r="194042" spans="4:4" x14ac:dyDescent="0.25">
      <c r="D194042"/>
    </row>
    <row r="194043" spans="4:4" x14ac:dyDescent="0.25">
      <c r="D194043"/>
    </row>
    <row r="194044" spans="4:4" x14ac:dyDescent="0.25">
      <c r="D194044"/>
    </row>
    <row r="194045" spans="4:4" x14ac:dyDescent="0.25">
      <c r="D194045"/>
    </row>
    <row r="194046" spans="4:4" x14ac:dyDescent="0.25">
      <c r="D194046"/>
    </row>
    <row r="194047" spans="4:4" x14ac:dyDescent="0.25">
      <c r="D194047"/>
    </row>
    <row r="194048" spans="4:4" x14ac:dyDescent="0.25">
      <c r="D194048"/>
    </row>
    <row r="194049" spans="4:4" x14ac:dyDescent="0.25">
      <c r="D194049"/>
    </row>
    <row r="194050" spans="4:4" x14ac:dyDescent="0.25">
      <c r="D194050"/>
    </row>
    <row r="194051" spans="4:4" x14ac:dyDescent="0.25">
      <c r="D194051"/>
    </row>
    <row r="194052" spans="4:4" x14ac:dyDescent="0.25">
      <c r="D194052"/>
    </row>
    <row r="194053" spans="4:4" x14ac:dyDescent="0.25">
      <c r="D194053"/>
    </row>
    <row r="194054" spans="4:4" x14ac:dyDescent="0.25">
      <c r="D194054"/>
    </row>
    <row r="194055" spans="4:4" x14ac:dyDescent="0.25">
      <c r="D194055"/>
    </row>
    <row r="194056" spans="4:4" x14ac:dyDescent="0.25">
      <c r="D194056"/>
    </row>
    <row r="194057" spans="4:4" x14ac:dyDescent="0.25">
      <c r="D194057"/>
    </row>
    <row r="194058" spans="4:4" x14ac:dyDescent="0.25">
      <c r="D194058"/>
    </row>
    <row r="194059" spans="4:4" x14ac:dyDescent="0.25">
      <c r="D194059"/>
    </row>
    <row r="194060" spans="4:4" x14ac:dyDescent="0.25">
      <c r="D194060"/>
    </row>
    <row r="194061" spans="4:4" x14ac:dyDescent="0.25">
      <c r="D194061"/>
    </row>
    <row r="194062" spans="4:4" x14ac:dyDescent="0.25">
      <c r="D194062"/>
    </row>
    <row r="194063" spans="4:4" x14ac:dyDescent="0.25">
      <c r="D194063"/>
    </row>
    <row r="194064" spans="4:4" x14ac:dyDescent="0.25">
      <c r="D194064"/>
    </row>
    <row r="194065" spans="4:4" x14ac:dyDescent="0.25">
      <c r="D194065"/>
    </row>
    <row r="194066" spans="4:4" x14ac:dyDescent="0.25">
      <c r="D194066"/>
    </row>
    <row r="194067" spans="4:4" x14ac:dyDescent="0.25">
      <c r="D194067"/>
    </row>
    <row r="194068" spans="4:4" x14ac:dyDescent="0.25">
      <c r="D194068"/>
    </row>
    <row r="194069" spans="4:4" x14ac:dyDescent="0.25">
      <c r="D194069"/>
    </row>
    <row r="194070" spans="4:4" x14ac:dyDescent="0.25">
      <c r="D194070"/>
    </row>
    <row r="194071" spans="4:4" x14ac:dyDescent="0.25">
      <c r="D194071"/>
    </row>
    <row r="194072" spans="4:4" x14ac:dyDescent="0.25">
      <c r="D194072"/>
    </row>
    <row r="194073" spans="4:4" x14ac:dyDescent="0.25">
      <c r="D194073"/>
    </row>
    <row r="194074" spans="4:4" x14ac:dyDescent="0.25">
      <c r="D194074"/>
    </row>
    <row r="194075" spans="4:4" x14ac:dyDescent="0.25">
      <c r="D194075"/>
    </row>
    <row r="194076" spans="4:4" x14ac:dyDescent="0.25">
      <c r="D194076"/>
    </row>
    <row r="194077" spans="4:4" x14ac:dyDescent="0.25">
      <c r="D194077"/>
    </row>
    <row r="194078" spans="4:4" x14ac:dyDescent="0.25">
      <c r="D194078"/>
    </row>
    <row r="194079" spans="4:4" x14ac:dyDescent="0.25">
      <c r="D194079"/>
    </row>
    <row r="194080" spans="4:4" x14ac:dyDescent="0.25">
      <c r="D194080"/>
    </row>
    <row r="194081" spans="4:4" x14ac:dyDescent="0.25">
      <c r="D194081"/>
    </row>
    <row r="194082" spans="4:4" x14ac:dyDescent="0.25">
      <c r="D194082"/>
    </row>
    <row r="194083" spans="4:4" x14ac:dyDescent="0.25">
      <c r="D194083"/>
    </row>
    <row r="194084" spans="4:4" x14ac:dyDescent="0.25">
      <c r="D194084"/>
    </row>
    <row r="194085" spans="4:4" x14ac:dyDescent="0.25">
      <c r="D194085"/>
    </row>
    <row r="194086" spans="4:4" x14ac:dyDescent="0.25">
      <c r="D194086"/>
    </row>
    <row r="194087" spans="4:4" x14ac:dyDescent="0.25">
      <c r="D194087"/>
    </row>
    <row r="194088" spans="4:4" x14ac:dyDescent="0.25">
      <c r="D194088"/>
    </row>
    <row r="194089" spans="4:4" x14ac:dyDescent="0.25">
      <c r="D194089"/>
    </row>
    <row r="194090" spans="4:4" x14ac:dyDescent="0.25">
      <c r="D194090"/>
    </row>
    <row r="194091" spans="4:4" x14ac:dyDescent="0.25">
      <c r="D194091"/>
    </row>
    <row r="194092" spans="4:4" x14ac:dyDescent="0.25">
      <c r="D194092"/>
    </row>
    <row r="194093" spans="4:4" x14ac:dyDescent="0.25">
      <c r="D194093"/>
    </row>
    <row r="194094" spans="4:4" x14ac:dyDescent="0.25">
      <c r="D194094"/>
    </row>
    <row r="194095" spans="4:4" x14ac:dyDescent="0.25">
      <c r="D194095"/>
    </row>
    <row r="194096" spans="4:4" x14ac:dyDescent="0.25">
      <c r="D194096"/>
    </row>
    <row r="194097" spans="4:4" x14ac:dyDescent="0.25">
      <c r="D194097"/>
    </row>
    <row r="194098" spans="4:4" x14ac:dyDescent="0.25">
      <c r="D194098"/>
    </row>
    <row r="194099" spans="4:4" x14ac:dyDescent="0.25">
      <c r="D194099"/>
    </row>
    <row r="194100" spans="4:4" x14ac:dyDescent="0.25">
      <c r="D194100"/>
    </row>
    <row r="194101" spans="4:4" x14ac:dyDescent="0.25">
      <c r="D194101"/>
    </row>
    <row r="194102" spans="4:4" x14ac:dyDescent="0.25">
      <c r="D194102"/>
    </row>
    <row r="194103" spans="4:4" x14ac:dyDescent="0.25">
      <c r="D194103"/>
    </row>
    <row r="194104" spans="4:4" x14ac:dyDescent="0.25">
      <c r="D194104"/>
    </row>
    <row r="194105" spans="4:4" x14ac:dyDescent="0.25">
      <c r="D194105"/>
    </row>
    <row r="194106" spans="4:4" x14ac:dyDescent="0.25">
      <c r="D194106"/>
    </row>
    <row r="194107" spans="4:4" x14ac:dyDescent="0.25">
      <c r="D194107"/>
    </row>
    <row r="194108" spans="4:4" x14ac:dyDescent="0.25">
      <c r="D194108"/>
    </row>
    <row r="194109" spans="4:4" x14ac:dyDescent="0.25">
      <c r="D194109"/>
    </row>
    <row r="194110" spans="4:4" x14ac:dyDescent="0.25">
      <c r="D194110"/>
    </row>
    <row r="194111" spans="4:4" x14ac:dyDescent="0.25">
      <c r="D194111"/>
    </row>
    <row r="194112" spans="4:4" x14ac:dyDescent="0.25">
      <c r="D194112"/>
    </row>
    <row r="194113" spans="4:4" x14ac:dyDescent="0.25">
      <c r="D194113"/>
    </row>
    <row r="194114" spans="4:4" x14ac:dyDescent="0.25">
      <c r="D194114"/>
    </row>
    <row r="194115" spans="4:4" x14ac:dyDescent="0.25">
      <c r="D194115"/>
    </row>
    <row r="194116" spans="4:4" x14ac:dyDescent="0.25">
      <c r="D194116"/>
    </row>
    <row r="194117" spans="4:4" x14ac:dyDescent="0.25">
      <c r="D194117"/>
    </row>
    <row r="194118" spans="4:4" x14ac:dyDescent="0.25">
      <c r="D194118"/>
    </row>
    <row r="194119" spans="4:4" x14ac:dyDescent="0.25">
      <c r="D194119"/>
    </row>
    <row r="194120" spans="4:4" x14ac:dyDescent="0.25">
      <c r="D194120"/>
    </row>
    <row r="194121" spans="4:4" x14ac:dyDescent="0.25">
      <c r="D194121"/>
    </row>
    <row r="194122" spans="4:4" x14ac:dyDescent="0.25">
      <c r="D194122"/>
    </row>
    <row r="194123" spans="4:4" x14ac:dyDescent="0.25">
      <c r="D194123"/>
    </row>
    <row r="194124" spans="4:4" x14ac:dyDescent="0.25">
      <c r="D194124"/>
    </row>
    <row r="194125" spans="4:4" x14ac:dyDescent="0.25">
      <c r="D194125"/>
    </row>
    <row r="194126" spans="4:4" x14ac:dyDescent="0.25">
      <c r="D194126"/>
    </row>
    <row r="194127" spans="4:4" x14ac:dyDescent="0.25">
      <c r="D194127"/>
    </row>
    <row r="194128" spans="4:4" x14ac:dyDescent="0.25">
      <c r="D194128"/>
    </row>
    <row r="194129" spans="4:4" x14ac:dyDescent="0.25">
      <c r="D194129"/>
    </row>
    <row r="194130" spans="4:4" x14ac:dyDescent="0.25">
      <c r="D194130"/>
    </row>
    <row r="194131" spans="4:4" x14ac:dyDescent="0.25">
      <c r="D194131"/>
    </row>
    <row r="194132" spans="4:4" x14ac:dyDescent="0.25">
      <c r="D194132"/>
    </row>
    <row r="194133" spans="4:4" x14ac:dyDescent="0.25">
      <c r="D194133"/>
    </row>
    <row r="194134" spans="4:4" x14ac:dyDescent="0.25">
      <c r="D194134"/>
    </row>
    <row r="194135" spans="4:4" x14ac:dyDescent="0.25">
      <c r="D194135"/>
    </row>
    <row r="194136" spans="4:4" x14ac:dyDescent="0.25">
      <c r="D194136"/>
    </row>
    <row r="194137" spans="4:4" x14ac:dyDescent="0.25">
      <c r="D194137"/>
    </row>
    <row r="194138" spans="4:4" x14ac:dyDescent="0.25">
      <c r="D194138"/>
    </row>
    <row r="194139" spans="4:4" x14ac:dyDescent="0.25">
      <c r="D194139"/>
    </row>
    <row r="194140" spans="4:4" x14ac:dyDescent="0.25">
      <c r="D194140"/>
    </row>
    <row r="194141" spans="4:4" x14ac:dyDescent="0.25">
      <c r="D194141"/>
    </row>
    <row r="194142" spans="4:4" x14ac:dyDescent="0.25">
      <c r="D194142"/>
    </row>
    <row r="194143" spans="4:4" x14ac:dyDescent="0.25">
      <c r="D194143"/>
    </row>
    <row r="194144" spans="4:4" x14ac:dyDescent="0.25">
      <c r="D194144"/>
    </row>
    <row r="194145" spans="4:4" x14ac:dyDescent="0.25">
      <c r="D194145"/>
    </row>
    <row r="194146" spans="4:4" x14ac:dyDescent="0.25">
      <c r="D194146"/>
    </row>
    <row r="194147" spans="4:4" x14ac:dyDescent="0.25">
      <c r="D194147"/>
    </row>
    <row r="194148" spans="4:4" x14ac:dyDescent="0.25">
      <c r="D194148"/>
    </row>
    <row r="194149" spans="4:4" x14ac:dyDescent="0.25">
      <c r="D194149"/>
    </row>
    <row r="194150" spans="4:4" x14ac:dyDescent="0.25">
      <c r="D194150"/>
    </row>
    <row r="194151" spans="4:4" x14ac:dyDescent="0.25">
      <c r="D194151"/>
    </row>
    <row r="194152" spans="4:4" x14ac:dyDescent="0.25">
      <c r="D194152"/>
    </row>
    <row r="194153" spans="4:4" x14ac:dyDescent="0.25">
      <c r="D194153"/>
    </row>
    <row r="194154" spans="4:4" x14ac:dyDescent="0.25">
      <c r="D194154"/>
    </row>
    <row r="194155" spans="4:4" x14ac:dyDescent="0.25">
      <c r="D194155"/>
    </row>
    <row r="194156" spans="4:4" x14ac:dyDescent="0.25">
      <c r="D194156"/>
    </row>
    <row r="194157" spans="4:4" x14ac:dyDescent="0.25">
      <c r="D194157"/>
    </row>
    <row r="194158" spans="4:4" x14ac:dyDescent="0.25">
      <c r="D194158"/>
    </row>
    <row r="194159" spans="4:4" x14ac:dyDescent="0.25">
      <c r="D194159"/>
    </row>
    <row r="194160" spans="4:4" x14ac:dyDescent="0.25">
      <c r="D194160"/>
    </row>
    <row r="194161" spans="4:4" x14ac:dyDescent="0.25">
      <c r="D194161"/>
    </row>
    <row r="194162" spans="4:4" x14ac:dyDescent="0.25">
      <c r="D194162"/>
    </row>
    <row r="194163" spans="4:4" x14ac:dyDescent="0.25">
      <c r="D194163"/>
    </row>
    <row r="194164" spans="4:4" x14ac:dyDescent="0.25">
      <c r="D194164"/>
    </row>
    <row r="194165" spans="4:4" x14ac:dyDescent="0.25">
      <c r="D194165"/>
    </row>
    <row r="194166" spans="4:4" x14ac:dyDescent="0.25">
      <c r="D194166"/>
    </row>
    <row r="194167" spans="4:4" x14ac:dyDescent="0.25">
      <c r="D194167"/>
    </row>
    <row r="194168" spans="4:4" x14ac:dyDescent="0.25">
      <c r="D194168"/>
    </row>
    <row r="194169" spans="4:4" x14ac:dyDescent="0.25">
      <c r="D194169"/>
    </row>
    <row r="194170" spans="4:4" x14ac:dyDescent="0.25">
      <c r="D194170"/>
    </row>
    <row r="194171" spans="4:4" x14ac:dyDescent="0.25">
      <c r="D194171"/>
    </row>
    <row r="194172" spans="4:4" x14ac:dyDescent="0.25">
      <c r="D194172"/>
    </row>
    <row r="194173" spans="4:4" x14ac:dyDescent="0.25">
      <c r="D194173"/>
    </row>
    <row r="194174" spans="4:4" x14ac:dyDescent="0.25">
      <c r="D194174"/>
    </row>
    <row r="194175" spans="4:4" x14ac:dyDescent="0.25">
      <c r="D194175"/>
    </row>
    <row r="194176" spans="4:4" x14ac:dyDescent="0.25">
      <c r="D194176"/>
    </row>
    <row r="194177" spans="4:4" x14ac:dyDescent="0.25">
      <c r="D194177"/>
    </row>
    <row r="194178" spans="4:4" x14ac:dyDescent="0.25">
      <c r="D194178"/>
    </row>
    <row r="194179" spans="4:4" x14ac:dyDescent="0.25">
      <c r="D194179"/>
    </row>
    <row r="194180" spans="4:4" x14ac:dyDescent="0.25">
      <c r="D194180"/>
    </row>
    <row r="194181" spans="4:4" x14ac:dyDescent="0.25">
      <c r="D194181"/>
    </row>
    <row r="194182" spans="4:4" x14ac:dyDescent="0.25">
      <c r="D194182"/>
    </row>
    <row r="194183" spans="4:4" x14ac:dyDescent="0.25">
      <c r="D194183"/>
    </row>
    <row r="194184" spans="4:4" x14ac:dyDescent="0.25">
      <c r="D194184"/>
    </row>
    <row r="194185" spans="4:4" x14ac:dyDescent="0.25">
      <c r="D194185"/>
    </row>
    <row r="194186" spans="4:4" x14ac:dyDescent="0.25">
      <c r="D194186"/>
    </row>
    <row r="194187" spans="4:4" x14ac:dyDescent="0.25">
      <c r="D194187"/>
    </row>
    <row r="194188" spans="4:4" x14ac:dyDescent="0.25">
      <c r="D194188"/>
    </row>
    <row r="194189" spans="4:4" x14ac:dyDescent="0.25">
      <c r="D194189"/>
    </row>
    <row r="194190" spans="4:4" x14ac:dyDescent="0.25">
      <c r="D194190"/>
    </row>
    <row r="194191" spans="4:4" x14ac:dyDescent="0.25">
      <c r="D194191"/>
    </row>
    <row r="194192" spans="4:4" x14ac:dyDescent="0.25">
      <c r="D194192"/>
    </row>
    <row r="194193" spans="4:4" x14ac:dyDescent="0.25">
      <c r="D194193"/>
    </row>
    <row r="194194" spans="4:4" x14ac:dyDescent="0.25">
      <c r="D194194"/>
    </row>
    <row r="194195" spans="4:4" x14ac:dyDescent="0.25">
      <c r="D194195"/>
    </row>
    <row r="194196" spans="4:4" x14ac:dyDescent="0.25">
      <c r="D194196"/>
    </row>
    <row r="194197" spans="4:4" x14ac:dyDescent="0.25">
      <c r="D194197"/>
    </row>
    <row r="194198" spans="4:4" x14ac:dyDescent="0.25">
      <c r="D194198"/>
    </row>
    <row r="194199" spans="4:4" x14ac:dyDescent="0.25">
      <c r="D194199"/>
    </row>
    <row r="194200" spans="4:4" x14ac:dyDescent="0.25">
      <c r="D194200"/>
    </row>
    <row r="194201" spans="4:4" x14ac:dyDescent="0.25">
      <c r="D194201"/>
    </row>
    <row r="194202" spans="4:4" x14ac:dyDescent="0.25">
      <c r="D194202"/>
    </row>
    <row r="194203" spans="4:4" x14ac:dyDescent="0.25">
      <c r="D194203"/>
    </row>
    <row r="194204" spans="4:4" x14ac:dyDescent="0.25">
      <c r="D194204"/>
    </row>
    <row r="194205" spans="4:4" x14ac:dyDescent="0.25">
      <c r="D194205"/>
    </row>
    <row r="194206" spans="4:4" x14ac:dyDescent="0.25">
      <c r="D194206"/>
    </row>
    <row r="194207" spans="4:4" x14ac:dyDescent="0.25">
      <c r="D194207"/>
    </row>
    <row r="194208" spans="4:4" x14ac:dyDescent="0.25">
      <c r="D194208"/>
    </row>
    <row r="194209" spans="4:4" x14ac:dyDescent="0.25">
      <c r="D194209"/>
    </row>
    <row r="194210" spans="4:4" x14ac:dyDescent="0.25">
      <c r="D194210"/>
    </row>
    <row r="194211" spans="4:4" x14ac:dyDescent="0.25">
      <c r="D194211"/>
    </row>
    <row r="194212" spans="4:4" x14ac:dyDescent="0.25">
      <c r="D194212"/>
    </row>
    <row r="194213" spans="4:4" x14ac:dyDescent="0.25">
      <c r="D194213"/>
    </row>
    <row r="194214" spans="4:4" x14ac:dyDescent="0.25">
      <c r="D194214"/>
    </row>
    <row r="194215" spans="4:4" x14ac:dyDescent="0.25">
      <c r="D194215"/>
    </row>
    <row r="194216" spans="4:4" x14ac:dyDescent="0.25">
      <c r="D194216"/>
    </row>
    <row r="194217" spans="4:4" x14ac:dyDescent="0.25">
      <c r="D194217"/>
    </row>
    <row r="194218" spans="4:4" x14ac:dyDescent="0.25">
      <c r="D194218"/>
    </row>
    <row r="194219" spans="4:4" x14ac:dyDescent="0.25">
      <c r="D194219"/>
    </row>
    <row r="194220" spans="4:4" x14ac:dyDescent="0.25">
      <c r="D194220"/>
    </row>
    <row r="194221" spans="4:4" x14ac:dyDescent="0.25">
      <c r="D194221"/>
    </row>
    <row r="194222" spans="4:4" x14ac:dyDescent="0.25">
      <c r="D194222"/>
    </row>
    <row r="194223" spans="4:4" x14ac:dyDescent="0.25">
      <c r="D194223"/>
    </row>
    <row r="194224" spans="4:4" x14ac:dyDescent="0.25">
      <c r="D194224"/>
    </row>
    <row r="194225" spans="4:4" x14ac:dyDescent="0.25">
      <c r="D194225"/>
    </row>
    <row r="194226" spans="4:4" x14ac:dyDescent="0.25">
      <c r="D194226"/>
    </row>
    <row r="194227" spans="4:4" x14ac:dyDescent="0.25">
      <c r="D194227"/>
    </row>
    <row r="194228" spans="4:4" x14ac:dyDescent="0.25">
      <c r="D194228"/>
    </row>
    <row r="194229" spans="4:4" x14ac:dyDescent="0.25">
      <c r="D194229"/>
    </row>
    <row r="194230" spans="4:4" x14ac:dyDescent="0.25">
      <c r="D194230"/>
    </row>
    <row r="194231" spans="4:4" x14ac:dyDescent="0.25">
      <c r="D194231"/>
    </row>
    <row r="194232" spans="4:4" x14ac:dyDescent="0.25">
      <c r="D194232"/>
    </row>
    <row r="194233" spans="4:4" x14ac:dyDescent="0.25">
      <c r="D194233"/>
    </row>
    <row r="194234" spans="4:4" x14ac:dyDescent="0.25">
      <c r="D194234"/>
    </row>
    <row r="194235" spans="4:4" x14ac:dyDescent="0.25">
      <c r="D194235"/>
    </row>
    <row r="194236" spans="4:4" x14ac:dyDescent="0.25">
      <c r="D194236"/>
    </row>
    <row r="194237" spans="4:4" x14ac:dyDescent="0.25">
      <c r="D194237"/>
    </row>
    <row r="194238" spans="4:4" x14ac:dyDescent="0.25">
      <c r="D194238"/>
    </row>
    <row r="194239" spans="4:4" x14ac:dyDescent="0.25">
      <c r="D194239"/>
    </row>
    <row r="194240" spans="4:4" x14ac:dyDescent="0.25">
      <c r="D194240"/>
    </row>
    <row r="194241" spans="4:4" x14ac:dyDescent="0.25">
      <c r="D194241"/>
    </row>
    <row r="194242" spans="4:4" x14ac:dyDescent="0.25">
      <c r="D194242"/>
    </row>
    <row r="194243" spans="4:4" x14ac:dyDescent="0.25">
      <c r="D194243"/>
    </row>
    <row r="194244" spans="4:4" x14ac:dyDescent="0.25">
      <c r="D194244"/>
    </row>
    <row r="194245" spans="4:4" x14ac:dyDescent="0.25">
      <c r="D194245"/>
    </row>
    <row r="194246" spans="4:4" x14ac:dyDescent="0.25">
      <c r="D194246"/>
    </row>
    <row r="194247" spans="4:4" x14ac:dyDescent="0.25">
      <c r="D194247"/>
    </row>
    <row r="194248" spans="4:4" x14ac:dyDescent="0.25">
      <c r="D194248"/>
    </row>
    <row r="194249" spans="4:4" x14ac:dyDescent="0.25">
      <c r="D194249"/>
    </row>
    <row r="194250" spans="4:4" x14ac:dyDescent="0.25">
      <c r="D194250"/>
    </row>
    <row r="194251" spans="4:4" x14ac:dyDescent="0.25">
      <c r="D194251"/>
    </row>
    <row r="194252" spans="4:4" x14ac:dyDescent="0.25">
      <c r="D194252"/>
    </row>
    <row r="194253" spans="4:4" x14ac:dyDescent="0.25">
      <c r="D194253"/>
    </row>
    <row r="194254" spans="4:4" x14ac:dyDescent="0.25">
      <c r="D194254"/>
    </row>
    <row r="194255" spans="4:4" x14ac:dyDescent="0.25">
      <c r="D194255"/>
    </row>
    <row r="194256" spans="4:4" x14ac:dyDescent="0.25">
      <c r="D194256"/>
    </row>
    <row r="194257" spans="4:4" x14ac:dyDescent="0.25">
      <c r="D194257"/>
    </row>
    <row r="194258" spans="4:4" x14ac:dyDescent="0.25">
      <c r="D194258"/>
    </row>
    <row r="194259" spans="4:4" x14ac:dyDescent="0.25">
      <c r="D194259"/>
    </row>
    <row r="194260" spans="4:4" x14ac:dyDescent="0.25">
      <c r="D194260"/>
    </row>
    <row r="194261" spans="4:4" x14ac:dyDescent="0.25">
      <c r="D194261"/>
    </row>
    <row r="194262" spans="4:4" x14ac:dyDescent="0.25">
      <c r="D194262"/>
    </row>
    <row r="194263" spans="4:4" x14ac:dyDescent="0.25">
      <c r="D194263"/>
    </row>
    <row r="194264" spans="4:4" x14ac:dyDescent="0.25">
      <c r="D194264"/>
    </row>
    <row r="194265" spans="4:4" x14ac:dyDescent="0.25">
      <c r="D194265"/>
    </row>
    <row r="194266" spans="4:4" x14ac:dyDescent="0.25">
      <c r="D194266"/>
    </row>
    <row r="194267" spans="4:4" x14ac:dyDescent="0.25">
      <c r="D194267"/>
    </row>
    <row r="194268" spans="4:4" x14ac:dyDescent="0.25">
      <c r="D194268"/>
    </row>
    <row r="194269" spans="4:4" x14ac:dyDescent="0.25">
      <c r="D194269"/>
    </row>
    <row r="194270" spans="4:4" x14ac:dyDescent="0.25">
      <c r="D194270"/>
    </row>
    <row r="194271" spans="4:4" x14ac:dyDescent="0.25">
      <c r="D194271"/>
    </row>
    <row r="194272" spans="4:4" x14ac:dyDescent="0.25">
      <c r="D194272"/>
    </row>
    <row r="194273" spans="4:4" x14ac:dyDescent="0.25">
      <c r="D194273"/>
    </row>
    <row r="194274" spans="4:4" x14ac:dyDescent="0.25">
      <c r="D194274"/>
    </row>
    <row r="194275" spans="4:4" x14ac:dyDescent="0.25">
      <c r="D194275"/>
    </row>
    <row r="194276" spans="4:4" x14ac:dyDescent="0.25">
      <c r="D194276"/>
    </row>
    <row r="194277" spans="4:4" x14ac:dyDescent="0.25">
      <c r="D194277"/>
    </row>
    <row r="194278" spans="4:4" x14ac:dyDescent="0.25">
      <c r="D194278"/>
    </row>
    <row r="194279" spans="4:4" x14ac:dyDescent="0.25">
      <c r="D194279"/>
    </row>
    <row r="194280" spans="4:4" x14ac:dyDescent="0.25">
      <c r="D194280"/>
    </row>
    <row r="194281" spans="4:4" x14ac:dyDescent="0.25">
      <c r="D194281"/>
    </row>
    <row r="194282" spans="4:4" x14ac:dyDescent="0.25">
      <c r="D194282"/>
    </row>
    <row r="194283" spans="4:4" x14ac:dyDescent="0.25">
      <c r="D194283"/>
    </row>
    <row r="194284" spans="4:4" x14ac:dyDescent="0.25">
      <c r="D194284"/>
    </row>
    <row r="194285" spans="4:4" x14ac:dyDescent="0.25">
      <c r="D194285"/>
    </row>
    <row r="194286" spans="4:4" x14ac:dyDescent="0.25">
      <c r="D194286"/>
    </row>
    <row r="194287" spans="4:4" x14ac:dyDescent="0.25">
      <c r="D194287"/>
    </row>
    <row r="194288" spans="4:4" x14ac:dyDescent="0.25">
      <c r="D194288"/>
    </row>
    <row r="194289" spans="4:4" x14ac:dyDescent="0.25">
      <c r="D194289"/>
    </row>
    <row r="194290" spans="4:4" x14ac:dyDescent="0.25">
      <c r="D194290"/>
    </row>
    <row r="194291" spans="4:4" x14ac:dyDescent="0.25">
      <c r="D194291"/>
    </row>
    <row r="194292" spans="4:4" x14ac:dyDescent="0.25">
      <c r="D194292"/>
    </row>
    <row r="194293" spans="4:4" x14ac:dyDescent="0.25">
      <c r="D194293"/>
    </row>
    <row r="194294" spans="4:4" x14ac:dyDescent="0.25">
      <c r="D194294"/>
    </row>
    <row r="194295" spans="4:4" x14ac:dyDescent="0.25">
      <c r="D194295"/>
    </row>
    <row r="194296" spans="4:4" x14ac:dyDescent="0.25">
      <c r="D194296"/>
    </row>
    <row r="194297" spans="4:4" x14ac:dyDescent="0.25">
      <c r="D194297"/>
    </row>
    <row r="194298" spans="4:4" x14ac:dyDescent="0.25">
      <c r="D194298"/>
    </row>
    <row r="194299" spans="4:4" x14ac:dyDescent="0.25">
      <c r="D194299"/>
    </row>
    <row r="194300" spans="4:4" x14ac:dyDescent="0.25">
      <c r="D194300"/>
    </row>
    <row r="194301" spans="4:4" x14ac:dyDescent="0.25">
      <c r="D194301"/>
    </row>
    <row r="194302" spans="4:4" x14ac:dyDescent="0.25">
      <c r="D194302"/>
    </row>
    <row r="194303" spans="4:4" x14ac:dyDescent="0.25">
      <c r="D194303"/>
    </row>
    <row r="194304" spans="4:4" x14ac:dyDescent="0.25">
      <c r="D194304"/>
    </row>
    <row r="194305" spans="4:4" x14ac:dyDescent="0.25">
      <c r="D194305"/>
    </row>
    <row r="194306" spans="4:4" x14ac:dyDescent="0.25">
      <c r="D194306"/>
    </row>
    <row r="194307" spans="4:4" x14ac:dyDescent="0.25">
      <c r="D194307"/>
    </row>
    <row r="194308" spans="4:4" x14ac:dyDescent="0.25">
      <c r="D194308"/>
    </row>
    <row r="194309" spans="4:4" x14ac:dyDescent="0.25">
      <c r="D194309"/>
    </row>
    <row r="194310" spans="4:4" x14ac:dyDescent="0.25">
      <c r="D194310"/>
    </row>
    <row r="194311" spans="4:4" x14ac:dyDescent="0.25">
      <c r="D194311"/>
    </row>
    <row r="194312" spans="4:4" x14ac:dyDescent="0.25">
      <c r="D194312"/>
    </row>
    <row r="194313" spans="4:4" x14ac:dyDescent="0.25">
      <c r="D194313"/>
    </row>
    <row r="194314" spans="4:4" x14ac:dyDescent="0.25">
      <c r="D194314"/>
    </row>
    <row r="194315" spans="4:4" x14ac:dyDescent="0.25">
      <c r="D194315"/>
    </row>
    <row r="194316" spans="4:4" x14ac:dyDescent="0.25">
      <c r="D194316"/>
    </row>
    <row r="194317" spans="4:4" x14ac:dyDescent="0.25">
      <c r="D194317"/>
    </row>
    <row r="194318" spans="4:4" x14ac:dyDescent="0.25">
      <c r="D194318"/>
    </row>
    <row r="194319" spans="4:4" x14ac:dyDescent="0.25">
      <c r="D194319"/>
    </row>
    <row r="194320" spans="4:4" x14ac:dyDescent="0.25">
      <c r="D194320"/>
    </row>
    <row r="194321" spans="4:4" x14ac:dyDescent="0.25">
      <c r="D194321"/>
    </row>
    <row r="194322" spans="4:4" x14ac:dyDescent="0.25">
      <c r="D194322"/>
    </row>
    <row r="194323" spans="4:4" x14ac:dyDescent="0.25">
      <c r="D194323"/>
    </row>
    <row r="194324" spans="4:4" x14ac:dyDescent="0.25">
      <c r="D194324"/>
    </row>
    <row r="194325" spans="4:4" x14ac:dyDescent="0.25">
      <c r="D194325"/>
    </row>
    <row r="194326" spans="4:4" x14ac:dyDescent="0.25">
      <c r="D194326"/>
    </row>
    <row r="194327" spans="4:4" x14ac:dyDescent="0.25">
      <c r="D194327"/>
    </row>
    <row r="194328" spans="4:4" x14ac:dyDescent="0.25">
      <c r="D194328"/>
    </row>
    <row r="194329" spans="4:4" x14ac:dyDescent="0.25">
      <c r="D194329"/>
    </row>
    <row r="194330" spans="4:4" x14ac:dyDescent="0.25">
      <c r="D194330"/>
    </row>
    <row r="194331" spans="4:4" x14ac:dyDescent="0.25">
      <c r="D194331"/>
    </row>
    <row r="194332" spans="4:4" x14ac:dyDescent="0.25">
      <c r="D194332"/>
    </row>
    <row r="194333" spans="4:4" x14ac:dyDescent="0.25">
      <c r="D194333"/>
    </row>
    <row r="194334" spans="4:4" x14ac:dyDescent="0.25">
      <c r="D194334"/>
    </row>
    <row r="194335" spans="4:4" x14ac:dyDescent="0.25">
      <c r="D194335"/>
    </row>
    <row r="194336" spans="4:4" x14ac:dyDescent="0.25">
      <c r="D194336"/>
    </row>
    <row r="194337" spans="4:4" x14ac:dyDescent="0.25">
      <c r="D194337"/>
    </row>
    <row r="194338" spans="4:4" x14ac:dyDescent="0.25">
      <c r="D194338"/>
    </row>
    <row r="194339" spans="4:4" x14ac:dyDescent="0.25">
      <c r="D194339"/>
    </row>
    <row r="194340" spans="4:4" x14ac:dyDescent="0.25">
      <c r="D194340"/>
    </row>
    <row r="194341" spans="4:4" x14ac:dyDescent="0.25">
      <c r="D194341"/>
    </row>
    <row r="194342" spans="4:4" x14ac:dyDescent="0.25">
      <c r="D194342"/>
    </row>
    <row r="194343" spans="4:4" x14ac:dyDescent="0.25">
      <c r="D194343"/>
    </row>
    <row r="194344" spans="4:4" x14ac:dyDescent="0.25">
      <c r="D194344"/>
    </row>
    <row r="194345" spans="4:4" x14ac:dyDescent="0.25">
      <c r="D194345"/>
    </row>
    <row r="194346" spans="4:4" x14ac:dyDescent="0.25">
      <c r="D194346"/>
    </row>
    <row r="194347" spans="4:4" x14ac:dyDescent="0.25">
      <c r="D194347"/>
    </row>
    <row r="194348" spans="4:4" x14ac:dyDescent="0.25">
      <c r="D194348"/>
    </row>
    <row r="194349" spans="4:4" x14ac:dyDescent="0.25">
      <c r="D194349"/>
    </row>
    <row r="194350" spans="4:4" x14ac:dyDescent="0.25">
      <c r="D194350"/>
    </row>
    <row r="194351" spans="4:4" x14ac:dyDescent="0.25">
      <c r="D194351"/>
    </row>
    <row r="194352" spans="4:4" x14ac:dyDescent="0.25">
      <c r="D194352"/>
    </row>
    <row r="194353" spans="4:4" x14ac:dyDescent="0.25">
      <c r="D194353"/>
    </row>
    <row r="194354" spans="4:4" x14ac:dyDescent="0.25">
      <c r="D194354"/>
    </row>
    <row r="194355" spans="4:4" x14ac:dyDescent="0.25">
      <c r="D194355"/>
    </row>
    <row r="194356" spans="4:4" x14ac:dyDescent="0.25">
      <c r="D194356"/>
    </row>
    <row r="194357" spans="4:4" x14ac:dyDescent="0.25">
      <c r="D194357"/>
    </row>
    <row r="194358" spans="4:4" x14ac:dyDescent="0.25">
      <c r="D194358"/>
    </row>
    <row r="194359" spans="4:4" x14ac:dyDescent="0.25">
      <c r="D194359"/>
    </row>
    <row r="194360" spans="4:4" x14ac:dyDescent="0.25">
      <c r="D194360"/>
    </row>
    <row r="194361" spans="4:4" x14ac:dyDescent="0.25">
      <c r="D194361"/>
    </row>
    <row r="194362" spans="4:4" x14ac:dyDescent="0.25">
      <c r="D194362"/>
    </row>
    <row r="194363" spans="4:4" x14ac:dyDescent="0.25">
      <c r="D194363"/>
    </row>
    <row r="194364" spans="4:4" x14ac:dyDescent="0.25">
      <c r="D194364"/>
    </row>
    <row r="194365" spans="4:4" x14ac:dyDescent="0.25">
      <c r="D194365"/>
    </row>
    <row r="194366" spans="4:4" x14ac:dyDescent="0.25">
      <c r="D194366"/>
    </row>
    <row r="194367" spans="4:4" x14ac:dyDescent="0.25">
      <c r="D194367"/>
    </row>
    <row r="194368" spans="4:4" x14ac:dyDescent="0.25">
      <c r="D194368"/>
    </row>
    <row r="194369" spans="4:4" x14ac:dyDescent="0.25">
      <c r="D194369"/>
    </row>
    <row r="194370" spans="4:4" x14ac:dyDescent="0.25">
      <c r="D194370"/>
    </row>
    <row r="194371" spans="4:4" x14ac:dyDescent="0.25">
      <c r="D194371"/>
    </row>
    <row r="194372" spans="4:4" x14ac:dyDescent="0.25">
      <c r="D194372"/>
    </row>
    <row r="194373" spans="4:4" x14ac:dyDescent="0.25">
      <c r="D194373"/>
    </row>
    <row r="194374" spans="4:4" x14ac:dyDescent="0.25">
      <c r="D194374"/>
    </row>
    <row r="194375" spans="4:4" x14ac:dyDescent="0.25">
      <c r="D194375"/>
    </row>
    <row r="194376" spans="4:4" x14ac:dyDescent="0.25">
      <c r="D194376"/>
    </row>
    <row r="194377" spans="4:4" x14ac:dyDescent="0.25">
      <c r="D194377"/>
    </row>
    <row r="194378" spans="4:4" x14ac:dyDescent="0.25">
      <c r="D194378"/>
    </row>
    <row r="194379" spans="4:4" x14ac:dyDescent="0.25">
      <c r="D194379"/>
    </row>
    <row r="194380" spans="4:4" x14ac:dyDescent="0.25">
      <c r="D194380"/>
    </row>
    <row r="194381" spans="4:4" x14ac:dyDescent="0.25">
      <c r="D194381"/>
    </row>
    <row r="194382" spans="4:4" x14ac:dyDescent="0.25">
      <c r="D194382"/>
    </row>
    <row r="194383" spans="4:4" x14ac:dyDescent="0.25">
      <c r="D194383"/>
    </row>
    <row r="194384" spans="4:4" x14ac:dyDescent="0.25">
      <c r="D194384"/>
    </row>
    <row r="194385" spans="4:4" x14ac:dyDescent="0.25">
      <c r="D194385"/>
    </row>
    <row r="194386" spans="4:4" x14ac:dyDescent="0.25">
      <c r="D194386"/>
    </row>
    <row r="194387" spans="4:4" x14ac:dyDescent="0.25">
      <c r="D194387"/>
    </row>
    <row r="194388" spans="4:4" x14ac:dyDescent="0.25">
      <c r="D194388"/>
    </row>
    <row r="194389" spans="4:4" x14ac:dyDescent="0.25">
      <c r="D194389"/>
    </row>
    <row r="194390" spans="4:4" x14ac:dyDescent="0.25">
      <c r="D194390"/>
    </row>
    <row r="194391" spans="4:4" x14ac:dyDescent="0.25">
      <c r="D194391"/>
    </row>
    <row r="194392" spans="4:4" x14ac:dyDescent="0.25">
      <c r="D194392"/>
    </row>
    <row r="194393" spans="4:4" x14ac:dyDescent="0.25">
      <c r="D194393"/>
    </row>
    <row r="194394" spans="4:4" x14ac:dyDescent="0.25">
      <c r="D194394"/>
    </row>
    <row r="194395" spans="4:4" x14ac:dyDescent="0.25">
      <c r="D194395"/>
    </row>
    <row r="194396" spans="4:4" x14ac:dyDescent="0.25">
      <c r="D194396"/>
    </row>
    <row r="194397" spans="4:4" x14ac:dyDescent="0.25">
      <c r="D194397"/>
    </row>
    <row r="194398" spans="4:4" x14ac:dyDescent="0.25">
      <c r="D194398"/>
    </row>
    <row r="194399" spans="4:4" x14ac:dyDescent="0.25">
      <c r="D194399"/>
    </row>
    <row r="194400" spans="4:4" x14ac:dyDescent="0.25">
      <c r="D194400"/>
    </row>
    <row r="194401" spans="4:4" x14ac:dyDescent="0.25">
      <c r="D194401"/>
    </row>
    <row r="194402" spans="4:4" x14ac:dyDescent="0.25">
      <c r="D194402"/>
    </row>
    <row r="194403" spans="4:4" x14ac:dyDescent="0.25">
      <c r="D194403"/>
    </row>
    <row r="194404" spans="4:4" x14ac:dyDescent="0.25">
      <c r="D194404"/>
    </row>
    <row r="194405" spans="4:4" x14ac:dyDescent="0.25">
      <c r="D194405"/>
    </row>
    <row r="194406" spans="4:4" x14ac:dyDescent="0.25">
      <c r="D194406"/>
    </row>
    <row r="194407" spans="4:4" x14ac:dyDescent="0.25">
      <c r="D194407"/>
    </row>
    <row r="194408" spans="4:4" x14ac:dyDescent="0.25">
      <c r="D194408"/>
    </row>
    <row r="194409" spans="4:4" x14ac:dyDescent="0.25">
      <c r="D194409"/>
    </row>
    <row r="194410" spans="4:4" x14ac:dyDescent="0.25">
      <c r="D194410"/>
    </row>
    <row r="194411" spans="4:4" x14ac:dyDescent="0.25">
      <c r="D194411"/>
    </row>
    <row r="194412" spans="4:4" x14ac:dyDescent="0.25">
      <c r="D194412"/>
    </row>
    <row r="194413" spans="4:4" x14ac:dyDescent="0.25">
      <c r="D194413"/>
    </row>
    <row r="194414" spans="4:4" x14ac:dyDescent="0.25">
      <c r="D194414"/>
    </row>
    <row r="194415" spans="4:4" x14ac:dyDescent="0.25">
      <c r="D194415"/>
    </row>
    <row r="194416" spans="4:4" x14ac:dyDescent="0.25">
      <c r="D194416"/>
    </row>
    <row r="194417" spans="4:4" x14ac:dyDescent="0.25">
      <c r="D194417"/>
    </row>
    <row r="194418" spans="4:4" x14ac:dyDescent="0.25">
      <c r="D194418"/>
    </row>
    <row r="194419" spans="4:4" x14ac:dyDescent="0.25">
      <c r="D194419"/>
    </row>
    <row r="194420" spans="4:4" x14ac:dyDescent="0.25">
      <c r="D194420"/>
    </row>
    <row r="194421" spans="4:4" x14ac:dyDescent="0.25">
      <c r="D194421"/>
    </row>
    <row r="194422" spans="4:4" x14ac:dyDescent="0.25">
      <c r="D194422"/>
    </row>
    <row r="194423" spans="4:4" x14ac:dyDescent="0.25">
      <c r="D194423"/>
    </row>
    <row r="194424" spans="4:4" x14ac:dyDescent="0.25">
      <c r="D194424"/>
    </row>
    <row r="194425" spans="4:4" x14ac:dyDescent="0.25">
      <c r="D194425"/>
    </row>
    <row r="194426" spans="4:4" x14ac:dyDescent="0.25">
      <c r="D194426"/>
    </row>
    <row r="194427" spans="4:4" x14ac:dyDescent="0.25">
      <c r="D194427"/>
    </row>
    <row r="194428" spans="4:4" x14ac:dyDescent="0.25">
      <c r="D194428"/>
    </row>
    <row r="194429" spans="4:4" x14ac:dyDescent="0.25">
      <c r="D194429"/>
    </row>
    <row r="194430" spans="4:4" x14ac:dyDescent="0.25">
      <c r="D194430"/>
    </row>
    <row r="194431" spans="4:4" x14ac:dyDescent="0.25">
      <c r="D194431"/>
    </row>
    <row r="194432" spans="4:4" x14ac:dyDescent="0.25">
      <c r="D194432"/>
    </row>
    <row r="194433" spans="4:4" x14ac:dyDescent="0.25">
      <c r="D194433"/>
    </row>
    <row r="194434" spans="4:4" x14ac:dyDescent="0.25">
      <c r="D194434"/>
    </row>
    <row r="194435" spans="4:4" x14ac:dyDescent="0.25">
      <c r="D194435"/>
    </row>
    <row r="194436" spans="4:4" x14ac:dyDescent="0.25">
      <c r="D194436"/>
    </row>
    <row r="194437" spans="4:4" x14ac:dyDescent="0.25">
      <c r="D194437"/>
    </row>
    <row r="194438" spans="4:4" x14ac:dyDescent="0.25">
      <c r="D194438"/>
    </row>
    <row r="194439" spans="4:4" x14ac:dyDescent="0.25">
      <c r="D194439"/>
    </row>
    <row r="194440" spans="4:4" x14ac:dyDescent="0.25">
      <c r="D194440"/>
    </row>
    <row r="194441" spans="4:4" x14ac:dyDescent="0.25">
      <c r="D194441"/>
    </row>
    <row r="194442" spans="4:4" x14ac:dyDescent="0.25">
      <c r="D194442"/>
    </row>
    <row r="194443" spans="4:4" x14ac:dyDescent="0.25">
      <c r="D194443"/>
    </row>
    <row r="194444" spans="4:4" x14ac:dyDescent="0.25">
      <c r="D194444"/>
    </row>
    <row r="194445" spans="4:4" x14ac:dyDescent="0.25">
      <c r="D194445"/>
    </row>
    <row r="194446" spans="4:4" x14ac:dyDescent="0.25">
      <c r="D194446"/>
    </row>
    <row r="194447" spans="4:4" x14ac:dyDescent="0.25">
      <c r="D194447"/>
    </row>
    <row r="194448" spans="4:4" x14ac:dyDescent="0.25">
      <c r="D194448"/>
    </row>
    <row r="194449" spans="4:4" x14ac:dyDescent="0.25">
      <c r="D194449"/>
    </row>
    <row r="194450" spans="4:4" x14ac:dyDescent="0.25">
      <c r="D194450"/>
    </row>
    <row r="194451" spans="4:4" x14ac:dyDescent="0.25">
      <c r="D194451"/>
    </row>
    <row r="194452" spans="4:4" x14ac:dyDescent="0.25">
      <c r="D194452"/>
    </row>
    <row r="194453" spans="4:4" x14ac:dyDescent="0.25">
      <c r="D194453"/>
    </row>
    <row r="194454" spans="4:4" x14ac:dyDescent="0.25">
      <c r="D194454"/>
    </row>
    <row r="194455" spans="4:4" x14ac:dyDescent="0.25">
      <c r="D194455"/>
    </row>
    <row r="194456" spans="4:4" x14ac:dyDescent="0.25">
      <c r="D194456"/>
    </row>
    <row r="194457" spans="4:4" x14ac:dyDescent="0.25">
      <c r="D194457"/>
    </row>
    <row r="194458" spans="4:4" x14ac:dyDescent="0.25">
      <c r="D194458"/>
    </row>
    <row r="194459" spans="4:4" x14ac:dyDescent="0.25">
      <c r="D194459"/>
    </row>
    <row r="194460" spans="4:4" x14ac:dyDescent="0.25">
      <c r="D194460"/>
    </row>
    <row r="194461" spans="4:4" x14ac:dyDescent="0.25">
      <c r="D194461"/>
    </row>
    <row r="194462" spans="4:4" x14ac:dyDescent="0.25">
      <c r="D194462"/>
    </row>
    <row r="194463" spans="4:4" x14ac:dyDescent="0.25">
      <c r="D194463"/>
    </row>
    <row r="194464" spans="4:4" x14ac:dyDescent="0.25">
      <c r="D194464"/>
    </row>
    <row r="194465" spans="4:4" x14ac:dyDescent="0.25">
      <c r="D194465"/>
    </row>
    <row r="194466" spans="4:4" x14ac:dyDescent="0.25">
      <c r="D194466"/>
    </row>
    <row r="194467" spans="4:4" x14ac:dyDescent="0.25">
      <c r="D194467"/>
    </row>
    <row r="194468" spans="4:4" x14ac:dyDescent="0.25">
      <c r="D194468"/>
    </row>
    <row r="194469" spans="4:4" x14ac:dyDescent="0.25">
      <c r="D194469"/>
    </row>
    <row r="194470" spans="4:4" x14ac:dyDescent="0.25">
      <c r="D194470"/>
    </row>
    <row r="194471" spans="4:4" x14ac:dyDescent="0.25">
      <c r="D194471"/>
    </row>
    <row r="194472" spans="4:4" x14ac:dyDescent="0.25">
      <c r="D194472"/>
    </row>
    <row r="194473" spans="4:4" x14ac:dyDescent="0.25">
      <c r="D194473"/>
    </row>
    <row r="194474" spans="4:4" x14ac:dyDescent="0.25">
      <c r="D194474"/>
    </row>
    <row r="194475" spans="4:4" x14ac:dyDescent="0.25">
      <c r="D194475"/>
    </row>
    <row r="194476" spans="4:4" x14ac:dyDescent="0.25">
      <c r="D194476"/>
    </row>
    <row r="194477" spans="4:4" x14ac:dyDescent="0.25">
      <c r="D194477"/>
    </row>
    <row r="194478" spans="4:4" x14ac:dyDescent="0.25">
      <c r="D194478"/>
    </row>
    <row r="194479" spans="4:4" x14ac:dyDescent="0.25">
      <c r="D194479"/>
    </row>
    <row r="194480" spans="4:4" x14ac:dyDescent="0.25">
      <c r="D194480"/>
    </row>
    <row r="194481" spans="4:4" x14ac:dyDescent="0.25">
      <c r="D194481"/>
    </row>
    <row r="194482" spans="4:4" x14ac:dyDescent="0.25">
      <c r="D194482"/>
    </row>
    <row r="194483" spans="4:4" x14ac:dyDescent="0.25">
      <c r="D194483"/>
    </row>
    <row r="194484" spans="4:4" x14ac:dyDescent="0.25">
      <c r="D194484"/>
    </row>
    <row r="194485" spans="4:4" x14ac:dyDescent="0.25">
      <c r="D194485"/>
    </row>
    <row r="194486" spans="4:4" x14ac:dyDescent="0.25">
      <c r="D194486"/>
    </row>
    <row r="194487" spans="4:4" x14ac:dyDescent="0.25">
      <c r="D194487"/>
    </row>
    <row r="194488" spans="4:4" x14ac:dyDescent="0.25">
      <c r="D194488"/>
    </row>
    <row r="194489" spans="4:4" x14ac:dyDescent="0.25">
      <c r="D194489"/>
    </row>
    <row r="194490" spans="4:4" x14ac:dyDescent="0.25">
      <c r="D194490"/>
    </row>
    <row r="194491" spans="4:4" x14ac:dyDescent="0.25">
      <c r="D194491"/>
    </row>
    <row r="194492" spans="4:4" x14ac:dyDescent="0.25">
      <c r="D194492"/>
    </row>
    <row r="194493" spans="4:4" x14ac:dyDescent="0.25">
      <c r="D194493"/>
    </row>
    <row r="194494" spans="4:4" x14ac:dyDescent="0.25">
      <c r="D194494"/>
    </row>
    <row r="194495" spans="4:4" x14ac:dyDescent="0.25">
      <c r="D194495"/>
    </row>
    <row r="194496" spans="4:4" x14ac:dyDescent="0.25">
      <c r="D194496"/>
    </row>
    <row r="194497" spans="4:4" x14ac:dyDescent="0.25">
      <c r="D194497"/>
    </row>
    <row r="194498" spans="4:4" x14ac:dyDescent="0.25">
      <c r="D194498"/>
    </row>
    <row r="194499" spans="4:4" x14ac:dyDescent="0.25">
      <c r="D194499"/>
    </row>
    <row r="194500" spans="4:4" x14ac:dyDescent="0.25">
      <c r="D194500"/>
    </row>
    <row r="194501" spans="4:4" x14ac:dyDescent="0.25">
      <c r="D194501"/>
    </row>
    <row r="194502" spans="4:4" x14ac:dyDescent="0.25">
      <c r="D194502"/>
    </row>
    <row r="194503" spans="4:4" x14ac:dyDescent="0.25">
      <c r="D194503"/>
    </row>
    <row r="194504" spans="4:4" x14ac:dyDescent="0.25">
      <c r="D194504"/>
    </row>
    <row r="194505" spans="4:4" x14ac:dyDescent="0.25">
      <c r="D194505"/>
    </row>
    <row r="194506" spans="4:4" x14ac:dyDescent="0.25">
      <c r="D194506"/>
    </row>
    <row r="194507" spans="4:4" x14ac:dyDescent="0.25">
      <c r="D194507"/>
    </row>
    <row r="194508" spans="4:4" x14ac:dyDescent="0.25">
      <c r="D194508"/>
    </row>
    <row r="194509" spans="4:4" x14ac:dyDescent="0.25">
      <c r="D194509"/>
    </row>
    <row r="194510" spans="4:4" x14ac:dyDescent="0.25">
      <c r="D194510"/>
    </row>
    <row r="194511" spans="4:4" x14ac:dyDescent="0.25">
      <c r="D194511"/>
    </row>
    <row r="194512" spans="4:4" x14ac:dyDescent="0.25">
      <c r="D194512"/>
    </row>
    <row r="194513" spans="4:4" x14ac:dyDescent="0.25">
      <c r="D194513"/>
    </row>
    <row r="194514" spans="4:4" x14ac:dyDescent="0.25">
      <c r="D194514"/>
    </row>
    <row r="194515" spans="4:4" x14ac:dyDescent="0.25">
      <c r="D194515"/>
    </row>
    <row r="194516" spans="4:4" x14ac:dyDescent="0.25">
      <c r="D194516"/>
    </row>
    <row r="194517" spans="4:4" x14ac:dyDescent="0.25">
      <c r="D194517"/>
    </row>
    <row r="194518" spans="4:4" x14ac:dyDescent="0.25">
      <c r="D194518"/>
    </row>
    <row r="194519" spans="4:4" x14ac:dyDescent="0.25">
      <c r="D194519"/>
    </row>
    <row r="194520" spans="4:4" x14ac:dyDescent="0.25">
      <c r="D194520"/>
    </row>
    <row r="194521" spans="4:4" x14ac:dyDescent="0.25">
      <c r="D194521"/>
    </row>
    <row r="194522" spans="4:4" x14ac:dyDescent="0.25">
      <c r="D194522"/>
    </row>
    <row r="194523" spans="4:4" x14ac:dyDescent="0.25">
      <c r="D194523"/>
    </row>
    <row r="194524" spans="4:4" x14ac:dyDescent="0.25">
      <c r="D194524"/>
    </row>
    <row r="194525" spans="4:4" x14ac:dyDescent="0.25">
      <c r="D194525"/>
    </row>
    <row r="194526" spans="4:4" x14ac:dyDescent="0.25">
      <c r="D194526"/>
    </row>
    <row r="194527" spans="4:4" x14ac:dyDescent="0.25">
      <c r="D194527"/>
    </row>
    <row r="194528" spans="4:4" x14ac:dyDescent="0.25">
      <c r="D194528"/>
    </row>
    <row r="194529" spans="4:4" x14ac:dyDescent="0.25">
      <c r="D194529"/>
    </row>
    <row r="194530" spans="4:4" x14ac:dyDescent="0.25">
      <c r="D194530"/>
    </row>
    <row r="194531" spans="4:4" x14ac:dyDescent="0.25">
      <c r="D194531"/>
    </row>
    <row r="194532" spans="4:4" x14ac:dyDescent="0.25">
      <c r="D194532"/>
    </row>
    <row r="194533" spans="4:4" x14ac:dyDescent="0.25">
      <c r="D194533"/>
    </row>
    <row r="194534" spans="4:4" x14ac:dyDescent="0.25">
      <c r="D194534"/>
    </row>
    <row r="194535" spans="4:4" x14ac:dyDescent="0.25">
      <c r="D194535"/>
    </row>
    <row r="194536" spans="4:4" x14ac:dyDescent="0.25">
      <c r="D194536"/>
    </row>
    <row r="194537" spans="4:4" x14ac:dyDescent="0.25">
      <c r="D194537"/>
    </row>
    <row r="194538" spans="4:4" x14ac:dyDescent="0.25">
      <c r="D194538"/>
    </row>
    <row r="194539" spans="4:4" x14ac:dyDescent="0.25">
      <c r="D194539"/>
    </row>
    <row r="194540" spans="4:4" x14ac:dyDescent="0.25">
      <c r="D194540"/>
    </row>
    <row r="194541" spans="4:4" x14ac:dyDescent="0.25">
      <c r="D194541"/>
    </row>
    <row r="194542" spans="4:4" x14ac:dyDescent="0.25">
      <c r="D194542"/>
    </row>
    <row r="194543" spans="4:4" x14ac:dyDescent="0.25">
      <c r="D194543"/>
    </row>
    <row r="194544" spans="4:4" x14ac:dyDescent="0.25">
      <c r="D194544"/>
    </row>
    <row r="194545" spans="4:4" x14ac:dyDescent="0.25">
      <c r="D194545"/>
    </row>
    <row r="194546" spans="4:4" x14ac:dyDescent="0.25">
      <c r="D194546"/>
    </row>
    <row r="194547" spans="4:4" x14ac:dyDescent="0.25">
      <c r="D194547"/>
    </row>
    <row r="194548" spans="4:4" x14ac:dyDescent="0.25">
      <c r="D194548"/>
    </row>
    <row r="194549" spans="4:4" x14ac:dyDescent="0.25">
      <c r="D194549"/>
    </row>
    <row r="194550" spans="4:4" x14ac:dyDescent="0.25">
      <c r="D194550"/>
    </row>
    <row r="194551" spans="4:4" x14ac:dyDescent="0.25">
      <c r="D194551"/>
    </row>
    <row r="194552" spans="4:4" x14ac:dyDescent="0.25">
      <c r="D194552"/>
    </row>
    <row r="194553" spans="4:4" x14ac:dyDescent="0.25">
      <c r="D194553"/>
    </row>
    <row r="194554" spans="4:4" x14ac:dyDescent="0.25">
      <c r="D194554"/>
    </row>
    <row r="194555" spans="4:4" x14ac:dyDescent="0.25">
      <c r="D194555"/>
    </row>
    <row r="194556" spans="4:4" x14ac:dyDescent="0.25">
      <c r="D194556"/>
    </row>
    <row r="194557" spans="4:4" x14ac:dyDescent="0.25">
      <c r="D194557"/>
    </row>
    <row r="194558" spans="4:4" x14ac:dyDescent="0.25">
      <c r="D194558"/>
    </row>
    <row r="194559" spans="4:4" x14ac:dyDescent="0.25">
      <c r="D194559"/>
    </row>
    <row r="194560" spans="4:4" x14ac:dyDescent="0.25">
      <c r="D194560"/>
    </row>
    <row r="194561" spans="4:4" x14ac:dyDescent="0.25">
      <c r="D194561"/>
    </row>
    <row r="194562" spans="4:4" x14ac:dyDescent="0.25">
      <c r="D194562"/>
    </row>
    <row r="194563" spans="4:4" x14ac:dyDescent="0.25">
      <c r="D194563"/>
    </row>
    <row r="194564" spans="4:4" x14ac:dyDescent="0.25">
      <c r="D194564"/>
    </row>
    <row r="194565" spans="4:4" x14ac:dyDescent="0.25">
      <c r="D194565"/>
    </row>
    <row r="194566" spans="4:4" x14ac:dyDescent="0.25">
      <c r="D194566"/>
    </row>
    <row r="194567" spans="4:4" x14ac:dyDescent="0.25">
      <c r="D194567"/>
    </row>
    <row r="194568" spans="4:4" x14ac:dyDescent="0.25">
      <c r="D194568"/>
    </row>
    <row r="194569" spans="4:4" x14ac:dyDescent="0.25">
      <c r="D194569"/>
    </row>
    <row r="194570" spans="4:4" x14ac:dyDescent="0.25">
      <c r="D194570"/>
    </row>
    <row r="194571" spans="4:4" x14ac:dyDescent="0.25">
      <c r="D194571"/>
    </row>
    <row r="194572" spans="4:4" x14ac:dyDescent="0.25">
      <c r="D194572"/>
    </row>
    <row r="194573" spans="4:4" x14ac:dyDescent="0.25">
      <c r="D194573"/>
    </row>
    <row r="194574" spans="4:4" x14ac:dyDescent="0.25">
      <c r="D194574"/>
    </row>
    <row r="194575" spans="4:4" x14ac:dyDescent="0.25">
      <c r="D194575"/>
    </row>
    <row r="194576" spans="4:4" x14ac:dyDescent="0.25">
      <c r="D194576"/>
    </row>
    <row r="194577" spans="4:4" x14ac:dyDescent="0.25">
      <c r="D194577"/>
    </row>
    <row r="194578" spans="4:4" x14ac:dyDescent="0.25">
      <c r="D194578"/>
    </row>
    <row r="194579" spans="4:4" x14ac:dyDescent="0.25">
      <c r="D194579"/>
    </row>
    <row r="194580" spans="4:4" x14ac:dyDescent="0.25">
      <c r="D194580"/>
    </row>
    <row r="194581" spans="4:4" x14ac:dyDescent="0.25">
      <c r="D194581"/>
    </row>
    <row r="194582" spans="4:4" x14ac:dyDescent="0.25">
      <c r="D194582"/>
    </row>
    <row r="194583" spans="4:4" x14ac:dyDescent="0.25">
      <c r="D194583"/>
    </row>
    <row r="194584" spans="4:4" x14ac:dyDescent="0.25">
      <c r="D194584"/>
    </row>
    <row r="194585" spans="4:4" x14ac:dyDescent="0.25">
      <c r="D194585"/>
    </row>
    <row r="194586" spans="4:4" x14ac:dyDescent="0.25">
      <c r="D194586"/>
    </row>
    <row r="194587" spans="4:4" x14ac:dyDescent="0.25">
      <c r="D194587"/>
    </row>
    <row r="194588" spans="4:4" x14ac:dyDescent="0.25">
      <c r="D194588"/>
    </row>
    <row r="194589" spans="4:4" x14ac:dyDescent="0.25">
      <c r="D194589"/>
    </row>
    <row r="194590" spans="4:4" x14ac:dyDescent="0.25">
      <c r="D194590"/>
    </row>
    <row r="194591" spans="4:4" x14ac:dyDescent="0.25">
      <c r="D194591"/>
    </row>
    <row r="194592" spans="4:4" x14ac:dyDescent="0.25">
      <c r="D194592"/>
    </row>
    <row r="194593" spans="4:4" x14ac:dyDescent="0.25">
      <c r="D194593"/>
    </row>
    <row r="194594" spans="4:4" x14ac:dyDescent="0.25">
      <c r="D194594"/>
    </row>
    <row r="194595" spans="4:4" x14ac:dyDescent="0.25">
      <c r="D194595"/>
    </row>
    <row r="194596" spans="4:4" x14ac:dyDescent="0.25">
      <c r="D194596"/>
    </row>
    <row r="194597" spans="4:4" x14ac:dyDescent="0.25">
      <c r="D194597"/>
    </row>
    <row r="194598" spans="4:4" x14ac:dyDescent="0.25">
      <c r="D194598"/>
    </row>
    <row r="194599" spans="4:4" x14ac:dyDescent="0.25">
      <c r="D194599"/>
    </row>
    <row r="194600" spans="4:4" x14ac:dyDescent="0.25">
      <c r="D194600"/>
    </row>
    <row r="194601" spans="4:4" x14ac:dyDescent="0.25">
      <c r="D194601"/>
    </row>
    <row r="194602" spans="4:4" x14ac:dyDescent="0.25">
      <c r="D194602"/>
    </row>
    <row r="194603" spans="4:4" x14ac:dyDescent="0.25">
      <c r="D194603"/>
    </row>
    <row r="194604" spans="4:4" x14ac:dyDescent="0.25">
      <c r="D194604"/>
    </row>
    <row r="194605" spans="4:4" x14ac:dyDescent="0.25">
      <c r="D194605"/>
    </row>
    <row r="194606" spans="4:4" x14ac:dyDescent="0.25">
      <c r="D194606"/>
    </row>
    <row r="194607" spans="4:4" x14ac:dyDescent="0.25">
      <c r="D194607"/>
    </row>
    <row r="194608" spans="4:4" x14ac:dyDescent="0.25">
      <c r="D194608"/>
    </row>
    <row r="194609" spans="4:4" x14ac:dyDescent="0.25">
      <c r="D194609"/>
    </row>
    <row r="194610" spans="4:4" x14ac:dyDescent="0.25">
      <c r="D194610"/>
    </row>
    <row r="194611" spans="4:4" x14ac:dyDescent="0.25">
      <c r="D194611"/>
    </row>
    <row r="194612" spans="4:4" x14ac:dyDescent="0.25">
      <c r="D194612"/>
    </row>
    <row r="194613" spans="4:4" x14ac:dyDescent="0.25">
      <c r="D194613"/>
    </row>
    <row r="194614" spans="4:4" x14ac:dyDescent="0.25">
      <c r="D194614"/>
    </row>
    <row r="194615" spans="4:4" x14ac:dyDescent="0.25">
      <c r="D194615"/>
    </row>
    <row r="194616" spans="4:4" x14ac:dyDescent="0.25">
      <c r="D194616"/>
    </row>
    <row r="194617" spans="4:4" x14ac:dyDescent="0.25">
      <c r="D194617"/>
    </row>
    <row r="194618" spans="4:4" x14ac:dyDescent="0.25">
      <c r="D194618"/>
    </row>
    <row r="194619" spans="4:4" x14ac:dyDescent="0.25">
      <c r="D194619"/>
    </row>
    <row r="194620" spans="4:4" x14ac:dyDescent="0.25">
      <c r="D194620"/>
    </row>
    <row r="194621" spans="4:4" x14ac:dyDescent="0.25">
      <c r="D194621"/>
    </row>
    <row r="194622" spans="4:4" x14ac:dyDescent="0.25">
      <c r="D194622"/>
    </row>
    <row r="194623" spans="4:4" x14ac:dyDescent="0.25">
      <c r="D194623"/>
    </row>
    <row r="194624" spans="4:4" x14ac:dyDescent="0.25">
      <c r="D194624"/>
    </row>
    <row r="194625" spans="4:4" x14ac:dyDescent="0.25">
      <c r="D194625"/>
    </row>
    <row r="194626" spans="4:4" x14ac:dyDescent="0.25">
      <c r="D194626"/>
    </row>
    <row r="194627" spans="4:4" x14ac:dyDescent="0.25">
      <c r="D194627"/>
    </row>
    <row r="194628" spans="4:4" x14ac:dyDescent="0.25">
      <c r="D194628"/>
    </row>
    <row r="194629" spans="4:4" x14ac:dyDescent="0.25">
      <c r="D194629"/>
    </row>
    <row r="194630" spans="4:4" x14ac:dyDescent="0.25">
      <c r="D194630"/>
    </row>
    <row r="194631" spans="4:4" x14ac:dyDescent="0.25">
      <c r="D194631"/>
    </row>
    <row r="194632" spans="4:4" x14ac:dyDescent="0.25">
      <c r="D194632"/>
    </row>
    <row r="194633" spans="4:4" x14ac:dyDescent="0.25">
      <c r="D194633"/>
    </row>
    <row r="194634" spans="4:4" x14ac:dyDescent="0.25">
      <c r="D194634"/>
    </row>
    <row r="194635" spans="4:4" x14ac:dyDescent="0.25">
      <c r="D194635"/>
    </row>
    <row r="194636" spans="4:4" x14ac:dyDescent="0.25">
      <c r="D194636"/>
    </row>
    <row r="194637" spans="4:4" x14ac:dyDescent="0.25">
      <c r="D194637"/>
    </row>
    <row r="194638" spans="4:4" x14ac:dyDescent="0.25">
      <c r="D194638"/>
    </row>
    <row r="194639" spans="4:4" x14ac:dyDescent="0.25">
      <c r="D194639"/>
    </row>
    <row r="194640" spans="4:4" x14ac:dyDescent="0.25">
      <c r="D194640"/>
    </row>
    <row r="194641" spans="4:4" x14ac:dyDescent="0.25">
      <c r="D194641"/>
    </row>
    <row r="194642" spans="4:4" x14ac:dyDescent="0.25">
      <c r="D194642"/>
    </row>
    <row r="194643" spans="4:4" x14ac:dyDescent="0.25">
      <c r="D194643"/>
    </row>
    <row r="194644" spans="4:4" x14ac:dyDescent="0.25">
      <c r="D194644"/>
    </row>
    <row r="194645" spans="4:4" x14ac:dyDescent="0.25">
      <c r="D194645"/>
    </row>
    <row r="194646" spans="4:4" x14ac:dyDescent="0.25">
      <c r="D194646"/>
    </row>
    <row r="194647" spans="4:4" x14ac:dyDescent="0.25">
      <c r="D194647"/>
    </row>
    <row r="194648" spans="4:4" x14ac:dyDescent="0.25">
      <c r="D194648"/>
    </row>
    <row r="194649" spans="4:4" x14ac:dyDescent="0.25">
      <c r="D194649"/>
    </row>
    <row r="194650" spans="4:4" x14ac:dyDescent="0.25">
      <c r="D194650"/>
    </row>
    <row r="194651" spans="4:4" x14ac:dyDescent="0.25">
      <c r="D194651"/>
    </row>
    <row r="194652" spans="4:4" x14ac:dyDescent="0.25">
      <c r="D194652"/>
    </row>
    <row r="194653" spans="4:4" x14ac:dyDescent="0.25">
      <c r="D194653"/>
    </row>
    <row r="194654" spans="4:4" x14ac:dyDescent="0.25">
      <c r="D194654"/>
    </row>
    <row r="194655" spans="4:4" x14ac:dyDescent="0.25">
      <c r="D194655"/>
    </row>
    <row r="194656" spans="4:4" x14ac:dyDescent="0.25">
      <c r="D194656"/>
    </row>
    <row r="194657" spans="4:4" x14ac:dyDescent="0.25">
      <c r="D194657"/>
    </row>
    <row r="194658" spans="4:4" x14ac:dyDescent="0.25">
      <c r="D194658"/>
    </row>
    <row r="194659" spans="4:4" x14ac:dyDescent="0.25">
      <c r="D194659"/>
    </row>
    <row r="194660" spans="4:4" x14ac:dyDescent="0.25">
      <c r="D194660"/>
    </row>
    <row r="194661" spans="4:4" x14ac:dyDescent="0.25">
      <c r="D194661"/>
    </row>
    <row r="194662" spans="4:4" x14ac:dyDescent="0.25">
      <c r="D194662"/>
    </row>
    <row r="194663" spans="4:4" x14ac:dyDescent="0.25">
      <c r="D194663"/>
    </row>
    <row r="194664" spans="4:4" x14ac:dyDescent="0.25">
      <c r="D194664"/>
    </row>
    <row r="194665" spans="4:4" x14ac:dyDescent="0.25">
      <c r="D194665"/>
    </row>
    <row r="194666" spans="4:4" x14ac:dyDescent="0.25">
      <c r="D194666"/>
    </row>
    <row r="194667" spans="4:4" x14ac:dyDescent="0.25">
      <c r="D194667"/>
    </row>
    <row r="194668" spans="4:4" x14ac:dyDescent="0.25">
      <c r="D194668"/>
    </row>
    <row r="194669" spans="4:4" x14ac:dyDescent="0.25">
      <c r="D194669"/>
    </row>
    <row r="194670" spans="4:4" x14ac:dyDescent="0.25">
      <c r="D194670"/>
    </row>
    <row r="194671" spans="4:4" x14ac:dyDescent="0.25">
      <c r="D194671"/>
    </row>
    <row r="194672" spans="4:4" x14ac:dyDescent="0.25">
      <c r="D194672"/>
    </row>
    <row r="194673" spans="4:4" x14ac:dyDescent="0.25">
      <c r="D194673"/>
    </row>
    <row r="194674" spans="4:4" x14ac:dyDescent="0.25">
      <c r="D194674"/>
    </row>
    <row r="194675" spans="4:4" x14ac:dyDescent="0.25">
      <c r="D194675"/>
    </row>
    <row r="194676" spans="4:4" x14ac:dyDescent="0.25">
      <c r="D194676"/>
    </row>
    <row r="194677" spans="4:4" x14ac:dyDescent="0.25">
      <c r="D194677"/>
    </row>
    <row r="194678" spans="4:4" x14ac:dyDescent="0.25">
      <c r="D194678"/>
    </row>
    <row r="194679" spans="4:4" x14ac:dyDescent="0.25">
      <c r="D194679"/>
    </row>
    <row r="194680" spans="4:4" x14ac:dyDescent="0.25">
      <c r="D194680"/>
    </row>
    <row r="194681" spans="4:4" x14ac:dyDescent="0.25">
      <c r="D194681"/>
    </row>
    <row r="194682" spans="4:4" x14ac:dyDescent="0.25">
      <c r="D194682"/>
    </row>
    <row r="194683" spans="4:4" x14ac:dyDescent="0.25">
      <c r="D194683"/>
    </row>
    <row r="194684" spans="4:4" x14ac:dyDescent="0.25">
      <c r="D194684"/>
    </row>
    <row r="194685" spans="4:4" x14ac:dyDescent="0.25">
      <c r="D194685"/>
    </row>
    <row r="194686" spans="4:4" x14ac:dyDescent="0.25">
      <c r="D194686"/>
    </row>
    <row r="194687" spans="4:4" x14ac:dyDescent="0.25">
      <c r="D194687"/>
    </row>
    <row r="194688" spans="4:4" x14ac:dyDescent="0.25">
      <c r="D194688"/>
    </row>
    <row r="194689" spans="4:4" x14ac:dyDescent="0.25">
      <c r="D194689"/>
    </row>
    <row r="194690" spans="4:4" x14ac:dyDescent="0.25">
      <c r="D194690"/>
    </row>
    <row r="194691" spans="4:4" x14ac:dyDescent="0.25">
      <c r="D194691"/>
    </row>
    <row r="194692" spans="4:4" x14ac:dyDescent="0.25">
      <c r="D194692"/>
    </row>
    <row r="194693" spans="4:4" x14ac:dyDescent="0.25">
      <c r="D194693"/>
    </row>
    <row r="194694" spans="4:4" x14ac:dyDescent="0.25">
      <c r="D194694"/>
    </row>
    <row r="194695" spans="4:4" x14ac:dyDescent="0.25">
      <c r="D194695"/>
    </row>
    <row r="194696" spans="4:4" x14ac:dyDescent="0.25">
      <c r="D194696"/>
    </row>
    <row r="194697" spans="4:4" x14ac:dyDescent="0.25">
      <c r="D194697"/>
    </row>
    <row r="194698" spans="4:4" x14ac:dyDescent="0.25">
      <c r="D194698"/>
    </row>
    <row r="194699" spans="4:4" x14ac:dyDescent="0.25">
      <c r="D194699"/>
    </row>
    <row r="194700" spans="4:4" x14ac:dyDescent="0.25">
      <c r="D194700"/>
    </row>
    <row r="194701" spans="4:4" x14ac:dyDescent="0.25">
      <c r="D194701"/>
    </row>
    <row r="194702" spans="4:4" x14ac:dyDescent="0.25">
      <c r="D194702"/>
    </row>
    <row r="194703" spans="4:4" x14ac:dyDescent="0.25">
      <c r="D194703"/>
    </row>
    <row r="194704" spans="4:4" x14ac:dyDescent="0.25">
      <c r="D194704"/>
    </row>
    <row r="194705" spans="4:4" x14ac:dyDescent="0.25">
      <c r="D194705"/>
    </row>
    <row r="194706" spans="4:4" x14ac:dyDescent="0.25">
      <c r="D194706"/>
    </row>
    <row r="194707" spans="4:4" x14ac:dyDescent="0.25">
      <c r="D194707"/>
    </row>
    <row r="194708" spans="4:4" x14ac:dyDescent="0.25">
      <c r="D194708"/>
    </row>
    <row r="194709" spans="4:4" x14ac:dyDescent="0.25">
      <c r="D194709"/>
    </row>
    <row r="194710" spans="4:4" x14ac:dyDescent="0.25">
      <c r="D194710"/>
    </row>
    <row r="194711" spans="4:4" x14ac:dyDescent="0.25">
      <c r="D194711"/>
    </row>
    <row r="194712" spans="4:4" x14ac:dyDescent="0.25">
      <c r="D194712"/>
    </row>
    <row r="194713" spans="4:4" x14ac:dyDescent="0.25">
      <c r="D194713"/>
    </row>
    <row r="194714" spans="4:4" x14ac:dyDescent="0.25">
      <c r="D194714"/>
    </row>
    <row r="194715" spans="4:4" x14ac:dyDescent="0.25">
      <c r="D194715"/>
    </row>
    <row r="194716" spans="4:4" x14ac:dyDescent="0.25">
      <c r="D194716"/>
    </row>
    <row r="194717" spans="4:4" x14ac:dyDescent="0.25">
      <c r="D194717"/>
    </row>
    <row r="194718" spans="4:4" x14ac:dyDescent="0.25">
      <c r="D194718"/>
    </row>
    <row r="194719" spans="4:4" x14ac:dyDescent="0.25">
      <c r="D194719"/>
    </row>
    <row r="194720" spans="4:4" x14ac:dyDescent="0.25">
      <c r="D194720"/>
    </row>
    <row r="194721" spans="4:4" x14ac:dyDescent="0.25">
      <c r="D194721"/>
    </row>
    <row r="194722" spans="4:4" x14ac:dyDescent="0.25">
      <c r="D194722"/>
    </row>
    <row r="194723" spans="4:4" x14ac:dyDescent="0.25">
      <c r="D194723"/>
    </row>
    <row r="194724" spans="4:4" x14ac:dyDescent="0.25">
      <c r="D194724"/>
    </row>
    <row r="194725" spans="4:4" x14ac:dyDescent="0.25">
      <c r="D194725"/>
    </row>
    <row r="194726" spans="4:4" x14ac:dyDescent="0.25">
      <c r="D194726"/>
    </row>
    <row r="194727" spans="4:4" x14ac:dyDescent="0.25">
      <c r="D194727"/>
    </row>
    <row r="194728" spans="4:4" x14ac:dyDescent="0.25">
      <c r="D194728"/>
    </row>
    <row r="194729" spans="4:4" x14ac:dyDescent="0.25">
      <c r="D194729"/>
    </row>
    <row r="194730" spans="4:4" x14ac:dyDescent="0.25">
      <c r="D194730"/>
    </row>
    <row r="194731" spans="4:4" x14ac:dyDescent="0.25">
      <c r="D194731"/>
    </row>
    <row r="194732" spans="4:4" x14ac:dyDescent="0.25">
      <c r="D194732"/>
    </row>
    <row r="194733" spans="4:4" x14ac:dyDescent="0.25">
      <c r="D194733"/>
    </row>
    <row r="194734" spans="4:4" x14ac:dyDescent="0.25">
      <c r="D194734"/>
    </row>
    <row r="194735" spans="4:4" x14ac:dyDescent="0.25">
      <c r="D194735"/>
    </row>
    <row r="194736" spans="4:4" x14ac:dyDescent="0.25">
      <c r="D194736"/>
    </row>
    <row r="194737" spans="4:4" x14ac:dyDescent="0.25">
      <c r="D194737"/>
    </row>
    <row r="194738" spans="4:4" x14ac:dyDescent="0.25">
      <c r="D194738"/>
    </row>
    <row r="194739" spans="4:4" x14ac:dyDescent="0.25">
      <c r="D194739"/>
    </row>
    <row r="194740" spans="4:4" x14ac:dyDescent="0.25">
      <c r="D194740"/>
    </row>
    <row r="194741" spans="4:4" x14ac:dyDescent="0.25">
      <c r="D194741"/>
    </row>
    <row r="194742" spans="4:4" x14ac:dyDescent="0.25">
      <c r="D194742"/>
    </row>
    <row r="194743" spans="4:4" x14ac:dyDescent="0.25">
      <c r="D194743"/>
    </row>
    <row r="194744" spans="4:4" x14ac:dyDescent="0.25">
      <c r="D194744"/>
    </row>
    <row r="194745" spans="4:4" x14ac:dyDescent="0.25">
      <c r="D194745"/>
    </row>
    <row r="194746" spans="4:4" x14ac:dyDescent="0.25">
      <c r="D194746"/>
    </row>
    <row r="194747" spans="4:4" x14ac:dyDescent="0.25">
      <c r="D194747"/>
    </row>
    <row r="194748" spans="4:4" x14ac:dyDescent="0.25">
      <c r="D194748"/>
    </row>
    <row r="194749" spans="4:4" x14ac:dyDescent="0.25">
      <c r="D194749"/>
    </row>
    <row r="194750" spans="4:4" x14ac:dyDescent="0.25">
      <c r="D194750"/>
    </row>
    <row r="194751" spans="4:4" x14ac:dyDescent="0.25">
      <c r="D194751"/>
    </row>
    <row r="194752" spans="4:4" x14ac:dyDescent="0.25">
      <c r="D194752"/>
    </row>
    <row r="194753" spans="4:4" x14ac:dyDescent="0.25">
      <c r="D194753"/>
    </row>
    <row r="194754" spans="4:4" x14ac:dyDescent="0.25">
      <c r="D194754"/>
    </row>
    <row r="194755" spans="4:4" x14ac:dyDescent="0.25">
      <c r="D194755"/>
    </row>
    <row r="194756" spans="4:4" x14ac:dyDescent="0.25">
      <c r="D194756"/>
    </row>
    <row r="194757" spans="4:4" x14ac:dyDescent="0.25">
      <c r="D194757"/>
    </row>
    <row r="194758" spans="4:4" x14ac:dyDescent="0.25">
      <c r="D194758"/>
    </row>
    <row r="194759" spans="4:4" x14ac:dyDescent="0.25">
      <c r="D194759"/>
    </row>
    <row r="194760" spans="4:4" x14ac:dyDescent="0.25">
      <c r="D194760"/>
    </row>
    <row r="194761" spans="4:4" x14ac:dyDescent="0.25">
      <c r="D194761"/>
    </row>
    <row r="194762" spans="4:4" x14ac:dyDescent="0.25">
      <c r="D194762"/>
    </row>
    <row r="194763" spans="4:4" x14ac:dyDescent="0.25">
      <c r="D194763"/>
    </row>
    <row r="194764" spans="4:4" x14ac:dyDescent="0.25">
      <c r="D194764"/>
    </row>
    <row r="194765" spans="4:4" x14ac:dyDescent="0.25">
      <c r="D194765"/>
    </row>
    <row r="194766" spans="4:4" x14ac:dyDescent="0.25">
      <c r="D194766"/>
    </row>
    <row r="194767" spans="4:4" x14ac:dyDescent="0.25">
      <c r="D194767"/>
    </row>
    <row r="194768" spans="4:4" x14ac:dyDescent="0.25">
      <c r="D194768"/>
    </row>
    <row r="194769" spans="4:4" x14ac:dyDescent="0.25">
      <c r="D194769"/>
    </row>
    <row r="194770" spans="4:4" x14ac:dyDescent="0.25">
      <c r="D194770"/>
    </row>
    <row r="194771" spans="4:4" x14ac:dyDescent="0.25">
      <c r="D194771"/>
    </row>
    <row r="194772" spans="4:4" x14ac:dyDescent="0.25">
      <c r="D194772"/>
    </row>
    <row r="194773" spans="4:4" x14ac:dyDescent="0.25">
      <c r="D194773"/>
    </row>
    <row r="194774" spans="4:4" x14ac:dyDescent="0.25">
      <c r="D194774"/>
    </row>
    <row r="194775" spans="4:4" x14ac:dyDescent="0.25">
      <c r="D194775"/>
    </row>
    <row r="194776" spans="4:4" x14ac:dyDescent="0.25">
      <c r="D194776"/>
    </row>
    <row r="194777" spans="4:4" x14ac:dyDescent="0.25">
      <c r="D194777"/>
    </row>
    <row r="194778" spans="4:4" x14ac:dyDescent="0.25">
      <c r="D194778"/>
    </row>
    <row r="194779" spans="4:4" x14ac:dyDescent="0.25">
      <c r="D194779"/>
    </row>
    <row r="194780" spans="4:4" x14ac:dyDescent="0.25">
      <c r="D194780"/>
    </row>
    <row r="194781" spans="4:4" x14ac:dyDescent="0.25">
      <c r="D194781"/>
    </row>
    <row r="194782" spans="4:4" x14ac:dyDescent="0.25">
      <c r="D194782"/>
    </row>
    <row r="194783" spans="4:4" x14ac:dyDescent="0.25">
      <c r="D194783"/>
    </row>
    <row r="194784" spans="4:4" x14ac:dyDescent="0.25">
      <c r="D194784"/>
    </row>
    <row r="194785" spans="4:4" x14ac:dyDescent="0.25">
      <c r="D194785"/>
    </row>
    <row r="194786" spans="4:4" x14ac:dyDescent="0.25">
      <c r="D194786"/>
    </row>
    <row r="194787" spans="4:4" x14ac:dyDescent="0.25">
      <c r="D194787"/>
    </row>
    <row r="194788" spans="4:4" x14ac:dyDescent="0.25">
      <c r="D194788"/>
    </row>
    <row r="194789" spans="4:4" x14ac:dyDescent="0.25">
      <c r="D194789"/>
    </row>
    <row r="194790" spans="4:4" x14ac:dyDescent="0.25">
      <c r="D194790"/>
    </row>
    <row r="194791" spans="4:4" x14ac:dyDescent="0.25">
      <c r="D194791"/>
    </row>
    <row r="194792" spans="4:4" x14ac:dyDescent="0.25">
      <c r="D194792"/>
    </row>
    <row r="194793" spans="4:4" x14ac:dyDescent="0.25">
      <c r="D194793"/>
    </row>
    <row r="194794" spans="4:4" x14ac:dyDescent="0.25">
      <c r="D194794"/>
    </row>
    <row r="194795" spans="4:4" x14ac:dyDescent="0.25">
      <c r="D194795"/>
    </row>
    <row r="194796" spans="4:4" x14ac:dyDescent="0.25">
      <c r="D194796"/>
    </row>
    <row r="194797" spans="4:4" x14ac:dyDescent="0.25">
      <c r="D194797"/>
    </row>
    <row r="194798" spans="4:4" x14ac:dyDescent="0.25">
      <c r="D194798"/>
    </row>
    <row r="194799" spans="4:4" x14ac:dyDescent="0.25">
      <c r="D194799"/>
    </row>
    <row r="194800" spans="4:4" x14ac:dyDescent="0.25">
      <c r="D194800"/>
    </row>
    <row r="194801" spans="4:4" x14ac:dyDescent="0.25">
      <c r="D194801"/>
    </row>
    <row r="194802" spans="4:4" x14ac:dyDescent="0.25">
      <c r="D194802"/>
    </row>
    <row r="194803" spans="4:4" x14ac:dyDescent="0.25">
      <c r="D194803"/>
    </row>
    <row r="194804" spans="4:4" x14ac:dyDescent="0.25">
      <c r="D194804"/>
    </row>
    <row r="194805" spans="4:4" x14ac:dyDescent="0.25">
      <c r="D194805"/>
    </row>
    <row r="194806" spans="4:4" x14ac:dyDescent="0.25">
      <c r="D194806"/>
    </row>
    <row r="194807" spans="4:4" x14ac:dyDescent="0.25">
      <c r="D194807"/>
    </row>
    <row r="194808" spans="4:4" x14ac:dyDescent="0.25">
      <c r="D194808"/>
    </row>
    <row r="194809" spans="4:4" x14ac:dyDescent="0.25">
      <c r="D194809"/>
    </row>
    <row r="194810" spans="4:4" x14ac:dyDescent="0.25">
      <c r="D194810"/>
    </row>
    <row r="194811" spans="4:4" x14ac:dyDescent="0.25">
      <c r="D194811"/>
    </row>
    <row r="194812" spans="4:4" x14ac:dyDescent="0.25">
      <c r="D194812"/>
    </row>
    <row r="194813" spans="4:4" x14ac:dyDescent="0.25">
      <c r="D194813"/>
    </row>
    <row r="194814" spans="4:4" x14ac:dyDescent="0.25">
      <c r="D194814"/>
    </row>
    <row r="194815" spans="4:4" x14ac:dyDescent="0.25">
      <c r="D194815"/>
    </row>
    <row r="194816" spans="4:4" x14ac:dyDescent="0.25">
      <c r="D194816"/>
    </row>
    <row r="194817" spans="4:4" x14ac:dyDescent="0.25">
      <c r="D194817"/>
    </row>
    <row r="194818" spans="4:4" x14ac:dyDescent="0.25">
      <c r="D194818"/>
    </row>
    <row r="194819" spans="4:4" x14ac:dyDescent="0.25">
      <c r="D194819"/>
    </row>
    <row r="194820" spans="4:4" x14ac:dyDescent="0.25">
      <c r="D194820"/>
    </row>
    <row r="194821" spans="4:4" x14ac:dyDescent="0.25">
      <c r="D194821"/>
    </row>
    <row r="194822" spans="4:4" x14ac:dyDescent="0.25">
      <c r="D194822"/>
    </row>
    <row r="194823" spans="4:4" x14ac:dyDescent="0.25">
      <c r="D194823"/>
    </row>
    <row r="194824" spans="4:4" x14ac:dyDescent="0.25">
      <c r="D194824"/>
    </row>
    <row r="194825" spans="4:4" x14ac:dyDescent="0.25">
      <c r="D194825"/>
    </row>
    <row r="194826" spans="4:4" x14ac:dyDescent="0.25">
      <c r="D194826"/>
    </row>
    <row r="194827" spans="4:4" x14ac:dyDescent="0.25">
      <c r="D194827"/>
    </row>
    <row r="194828" spans="4:4" x14ac:dyDescent="0.25">
      <c r="D194828"/>
    </row>
    <row r="194829" spans="4:4" x14ac:dyDescent="0.25">
      <c r="D194829"/>
    </row>
    <row r="194830" spans="4:4" x14ac:dyDescent="0.25">
      <c r="D194830"/>
    </row>
    <row r="194831" spans="4:4" x14ac:dyDescent="0.25">
      <c r="D194831"/>
    </row>
    <row r="194832" spans="4:4" x14ac:dyDescent="0.25">
      <c r="D194832"/>
    </row>
    <row r="194833" spans="4:4" x14ac:dyDescent="0.25">
      <c r="D194833"/>
    </row>
    <row r="194834" spans="4:4" x14ac:dyDescent="0.25">
      <c r="D194834"/>
    </row>
    <row r="194835" spans="4:4" x14ac:dyDescent="0.25">
      <c r="D194835"/>
    </row>
    <row r="194836" spans="4:4" x14ac:dyDescent="0.25">
      <c r="D194836"/>
    </row>
    <row r="194837" spans="4:4" x14ac:dyDescent="0.25">
      <c r="D194837"/>
    </row>
    <row r="194838" spans="4:4" x14ac:dyDescent="0.25">
      <c r="D194838"/>
    </row>
    <row r="194839" spans="4:4" x14ac:dyDescent="0.25">
      <c r="D194839"/>
    </row>
    <row r="194840" spans="4:4" x14ac:dyDescent="0.25">
      <c r="D194840"/>
    </row>
    <row r="194841" spans="4:4" x14ac:dyDescent="0.25">
      <c r="D194841"/>
    </row>
    <row r="194842" spans="4:4" x14ac:dyDescent="0.25">
      <c r="D194842"/>
    </row>
    <row r="194843" spans="4:4" x14ac:dyDescent="0.25">
      <c r="D194843"/>
    </row>
    <row r="194844" spans="4:4" x14ac:dyDescent="0.25">
      <c r="D194844"/>
    </row>
    <row r="194845" spans="4:4" x14ac:dyDescent="0.25">
      <c r="D194845"/>
    </row>
    <row r="194846" spans="4:4" x14ac:dyDescent="0.25">
      <c r="D194846"/>
    </row>
    <row r="194847" spans="4:4" x14ac:dyDescent="0.25">
      <c r="D194847"/>
    </row>
    <row r="194848" spans="4:4" x14ac:dyDescent="0.25">
      <c r="D194848"/>
    </row>
    <row r="194849" spans="4:4" x14ac:dyDescent="0.25">
      <c r="D194849"/>
    </row>
    <row r="194850" spans="4:4" x14ac:dyDescent="0.25">
      <c r="D194850"/>
    </row>
    <row r="194851" spans="4:4" x14ac:dyDescent="0.25">
      <c r="D194851"/>
    </row>
    <row r="194852" spans="4:4" x14ac:dyDescent="0.25">
      <c r="D194852"/>
    </row>
    <row r="194853" spans="4:4" x14ac:dyDescent="0.25">
      <c r="D194853"/>
    </row>
    <row r="194854" spans="4:4" x14ac:dyDescent="0.25">
      <c r="D194854"/>
    </row>
    <row r="194855" spans="4:4" x14ac:dyDescent="0.25">
      <c r="D194855"/>
    </row>
    <row r="194856" spans="4:4" x14ac:dyDescent="0.25">
      <c r="D194856"/>
    </row>
    <row r="194857" spans="4:4" x14ac:dyDescent="0.25">
      <c r="D194857"/>
    </row>
    <row r="194858" spans="4:4" x14ac:dyDescent="0.25">
      <c r="D194858"/>
    </row>
    <row r="194859" spans="4:4" x14ac:dyDescent="0.25">
      <c r="D194859"/>
    </row>
    <row r="194860" spans="4:4" x14ac:dyDescent="0.25">
      <c r="D194860"/>
    </row>
    <row r="194861" spans="4:4" x14ac:dyDescent="0.25">
      <c r="D194861"/>
    </row>
    <row r="194862" spans="4:4" x14ac:dyDescent="0.25">
      <c r="D194862"/>
    </row>
    <row r="194863" spans="4:4" x14ac:dyDescent="0.25">
      <c r="D194863"/>
    </row>
    <row r="194864" spans="4:4" x14ac:dyDescent="0.25">
      <c r="D194864"/>
    </row>
    <row r="194865" spans="4:4" x14ac:dyDescent="0.25">
      <c r="D194865"/>
    </row>
    <row r="194866" spans="4:4" x14ac:dyDescent="0.25">
      <c r="D194866"/>
    </row>
    <row r="194867" spans="4:4" x14ac:dyDescent="0.25">
      <c r="D194867"/>
    </row>
    <row r="194868" spans="4:4" x14ac:dyDescent="0.25">
      <c r="D194868"/>
    </row>
    <row r="194869" spans="4:4" x14ac:dyDescent="0.25">
      <c r="D194869"/>
    </row>
    <row r="194870" spans="4:4" x14ac:dyDescent="0.25">
      <c r="D194870"/>
    </row>
    <row r="194871" spans="4:4" x14ac:dyDescent="0.25">
      <c r="D194871"/>
    </row>
    <row r="194872" spans="4:4" x14ac:dyDescent="0.25">
      <c r="D194872"/>
    </row>
    <row r="194873" spans="4:4" x14ac:dyDescent="0.25">
      <c r="D194873"/>
    </row>
    <row r="194874" spans="4:4" x14ac:dyDescent="0.25">
      <c r="D194874"/>
    </row>
    <row r="194875" spans="4:4" x14ac:dyDescent="0.25">
      <c r="D194875"/>
    </row>
    <row r="194876" spans="4:4" x14ac:dyDescent="0.25">
      <c r="D194876"/>
    </row>
    <row r="194877" spans="4:4" x14ac:dyDescent="0.25">
      <c r="D194877"/>
    </row>
    <row r="194878" spans="4:4" x14ac:dyDescent="0.25">
      <c r="D194878"/>
    </row>
    <row r="194879" spans="4:4" x14ac:dyDescent="0.25">
      <c r="D194879"/>
    </row>
    <row r="194880" spans="4:4" x14ac:dyDescent="0.25">
      <c r="D194880"/>
    </row>
    <row r="194881" spans="4:4" x14ac:dyDescent="0.25">
      <c r="D194881"/>
    </row>
    <row r="194882" spans="4:4" x14ac:dyDescent="0.25">
      <c r="D194882"/>
    </row>
    <row r="194883" spans="4:4" x14ac:dyDescent="0.25">
      <c r="D194883"/>
    </row>
    <row r="194884" spans="4:4" x14ac:dyDescent="0.25">
      <c r="D194884"/>
    </row>
    <row r="194885" spans="4:4" x14ac:dyDescent="0.25">
      <c r="D194885"/>
    </row>
    <row r="194886" spans="4:4" x14ac:dyDescent="0.25">
      <c r="D194886"/>
    </row>
    <row r="194887" spans="4:4" x14ac:dyDescent="0.25">
      <c r="D194887"/>
    </row>
    <row r="194888" spans="4:4" x14ac:dyDescent="0.25">
      <c r="D194888"/>
    </row>
    <row r="194889" spans="4:4" x14ac:dyDescent="0.25">
      <c r="D194889"/>
    </row>
    <row r="194890" spans="4:4" x14ac:dyDescent="0.25">
      <c r="D194890"/>
    </row>
    <row r="194891" spans="4:4" x14ac:dyDescent="0.25">
      <c r="D194891"/>
    </row>
    <row r="194892" spans="4:4" x14ac:dyDescent="0.25">
      <c r="D194892"/>
    </row>
    <row r="194893" spans="4:4" x14ac:dyDescent="0.25">
      <c r="D194893"/>
    </row>
    <row r="194894" spans="4:4" x14ac:dyDescent="0.25">
      <c r="D194894"/>
    </row>
    <row r="194895" spans="4:4" x14ac:dyDescent="0.25">
      <c r="D194895"/>
    </row>
    <row r="194896" spans="4:4" x14ac:dyDescent="0.25">
      <c r="D194896"/>
    </row>
    <row r="194897" spans="4:4" x14ac:dyDescent="0.25">
      <c r="D194897"/>
    </row>
    <row r="194898" spans="4:4" x14ac:dyDescent="0.25">
      <c r="D194898"/>
    </row>
    <row r="194899" spans="4:4" x14ac:dyDescent="0.25">
      <c r="D194899"/>
    </row>
    <row r="194900" spans="4:4" x14ac:dyDescent="0.25">
      <c r="D194900"/>
    </row>
    <row r="194901" spans="4:4" x14ac:dyDescent="0.25">
      <c r="D194901"/>
    </row>
    <row r="194902" spans="4:4" x14ac:dyDescent="0.25">
      <c r="D194902"/>
    </row>
    <row r="194903" spans="4:4" x14ac:dyDescent="0.25">
      <c r="D194903"/>
    </row>
    <row r="194904" spans="4:4" x14ac:dyDescent="0.25">
      <c r="D194904"/>
    </row>
    <row r="194905" spans="4:4" x14ac:dyDescent="0.25">
      <c r="D194905"/>
    </row>
    <row r="194906" spans="4:4" x14ac:dyDescent="0.25">
      <c r="D194906"/>
    </row>
    <row r="194907" spans="4:4" x14ac:dyDescent="0.25">
      <c r="D194907"/>
    </row>
    <row r="194908" spans="4:4" x14ac:dyDescent="0.25">
      <c r="D194908"/>
    </row>
    <row r="194909" spans="4:4" x14ac:dyDescent="0.25">
      <c r="D194909"/>
    </row>
    <row r="194910" spans="4:4" x14ac:dyDescent="0.25">
      <c r="D194910"/>
    </row>
    <row r="194911" spans="4:4" x14ac:dyDescent="0.25">
      <c r="D194911"/>
    </row>
    <row r="194912" spans="4:4" x14ac:dyDescent="0.25">
      <c r="D194912"/>
    </row>
    <row r="194913" spans="4:4" x14ac:dyDescent="0.25">
      <c r="D194913"/>
    </row>
    <row r="194914" spans="4:4" x14ac:dyDescent="0.25">
      <c r="D194914"/>
    </row>
    <row r="194915" spans="4:4" x14ac:dyDescent="0.25">
      <c r="D194915"/>
    </row>
    <row r="194916" spans="4:4" x14ac:dyDescent="0.25">
      <c r="D194916"/>
    </row>
    <row r="194917" spans="4:4" x14ac:dyDescent="0.25">
      <c r="D194917"/>
    </row>
    <row r="194918" spans="4:4" x14ac:dyDescent="0.25">
      <c r="D194918"/>
    </row>
    <row r="194919" spans="4:4" x14ac:dyDescent="0.25">
      <c r="D194919"/>
    </row>
    <row r="194920" spans="4:4" x14ac:dyDescent="0.25">
      <c r="D194920"/>
    </row>
    <row r="194921" spans="4:4" x14ac:dyDescent="0.25">
      <c r="D194921"/>
    </row>
    <row r="194922" spans="4:4" x14ac:dyDescent="0.25">
      <c r="D194922"/>
    </row>
    <row r="194923" spans="4:4" x14ac:dyDescent="0.25">
      <c r="D194923"/>
    </row>
    <row r="194924" spans="4:4" x14ac:dyDescent="0.25">
      <c r="D194924"/>
    </row>
    <row r="194925" spans="4:4" x14ac:dyDescent="0.25">
      <c r="D194925"/>
    </row>
    <row r="194926" spans="4:4" x14ac:dyDescent="0.25">
      <c r="D194926"/>
    </row>
    <row r="194927" spans="4:4" x14ac:dyDescent="0.25">
      <c r="D194927"/>
    </row>
    <row r="194928" spans="4:4" x14ac:dyDescent="0.25">
      <c r="D194928"/>
    </row>
    <row r="194929" spans="4:4" x14ac:dyDescent="0.25">
      <c r="D194929"/>
    </row>
    <row r="194930" spans="4:4" x14ac:dyDescent="0.25">
      <c r="D194930"/>
    </row>
    <row r="194931" spans="4:4" x14ac:dyDescent="0.25">
      <c r="D194931"/>
    </row>
    <row r="194932" spans="4:4" x14ac:dyDescent="0.25">
      <c r="D194932"/>
    </row>
    <row r="194933" spans="4:4" x14ac:dyDescent="0.25">
      <c r="D194933"/>
    </row>
    <row r="194934" spans="4:4" x14ac:dyDescent="0.25">
      <c r="D194934"/>
    </row>
    <row r="194935" spans="4:4" x14ac:dyDescent="0.25">
      <c r="D194935"/>
    </row>
    <row r="194936" spans="4:4" x14ac:dyDescent="0.25">
      <c r="D194936"/>
    </row>
    <row r="194937" spans="4:4" x14ac:dyDescent="0.25">
      <c r="D194937"/>
    </row>
    <row r="194938" spans="4:4" x14ac:dyDescent="0.25">
      <c r="D194938"/>
    </row>
    <row r="194939" spans="4:4" x14ac:dyDescent="0.25">
      <c r="D194939"/>
    </row>
    <row r="194940" spans="4:4" x14ac:dyDescent="0.25">
      <c r="D194940"/>
    </row>
    <row r="194941" spans="4:4" x14ac:dyDescent="0.25">
      <c r="D194941"/>
    </row>
    <row r="194942" spans="4:4" x14ac:dyDescent="0.25">
      <c r="D194942"/>
    </row>
    <row r="194943" spans="4:4" x14ac:dyDescent="0.25">
      <c r="D194943"/>
    </row>
    <row r="194944" spans="4:4" x14ac:dyDescent="0.25">
      <c r="D194944"/>
    </row>
    <row r="194945" spans="4:4" x14ac:dyDescent="0.25">
      <c r="D194945"/>
    </row>
    <row r="194946" spans="4:4" x14ac:dyDescent="0.25">
      <c r="D194946"/>
    </row>
    <row r="194947" spans="4:4" x14ac:dyDescent="0.25">
      <c r="D194947"/>
    </row>
    <row r="194948" spans="4:4" x14ac:dyDescent="0.25">
      <c r="D194948"/>
    </row>
    <row r="194949" spans="4:4" x14ac:dyDescent="0.25">
      <c r="D194949"/>
    </row>
    <row r="194950" spans="4:4" x14ac:dyDescent="0.25">
      <c r="D194950"/>
    </row>
    <row r="194951" spans="4:4" x14ac:dyDescent="0.25">
      <c r="D194951"/>
    </row>
    <row r="194952" spans="4:4" x14ac:dyDescent="0.25">
      <c r="D194952"/>
    </row>
    <row r="194953" spans="4:4" x14ac:dyDescent="0.25">
      <c r="D194953"/>
    </row>
    <row r="194954" spans="4:4" x14ac:dyDescent="0.25">
      <c r="D194954"/>
    </row>
    <row r="194955" spans="4:4" x14ac:dyDescent="0.25">
      <c r="D194955"/>
    </row>
    <row r="194956" spans="4:4" x14ac:dyDescent="0.25">
      <c r="D194956"/>
    </row>
    <row r="194957" spans="4:4" x14ac:dyDescent="0.25">
      <c r="D194957"/>
    </row>
    <row r="194958" spans="4:4" x14ac:dyDescent="0.25">
      <c r="D194958"/>
    </row>
    <row r="194959" spans="4:4" x14ac:dyDescent="0.25">
      <c r="D194959"/>
    </row>
    <row r="194960" spans="4:4" x14ac:dyDescent="0.25">
      <c r="D194960"/>
    </row>
    <row r="194961" spans="4:4" x14ac:dyDescent="0.25">
      <c r="D194961"/>
    </row>
    <row r="194962" spans="4:4" x14ac:dyDescent="0.25">
      <c r="D194962"/>
    </row>
    <row r="194963" spans="4:4" x14ac:dyDescent="0.25">
      <c r="D194963"/>
    </row>
    <row r="194964" spans="4:4" x14ac:dyDescent="0.25">
      <c r="D194964"/>
    </row>
    <row r="194965" spans="4:4" x14ac:dyDescent="0.25">
      <c r="D194965"/>
    </row>
    <row r="194966" spans="4:4" x14ac:dyDescent="0.25">
      <c r="D194966"/>
    </row>
    <row r="194967" spans="4:4" x14ac:dyDescent="0.25">
      <c r="D194967"/>
    </row>
    <row r="194968" spans="4:4" x14ac:dyDescent="0.25">
      <c r="D194968"/>
    </row>
    <row r="194969" spans="4:4" x14ac:dyDescent="0.25">
      <c r="D194969"/>
    </row>
    <row r="194970" spans="4:4" x14ac:dyDescent="0.25">
      <c r="D194970"/>
    </row>
    <row r="194971" spans="4:4" x14ac:dyDescent="0.25">
      <c r="D194971"/>
    </row>
    <row r="194972" spans="4:4" x14ac:dyDescent="0.25">
      <c r="D194972"/>
    </row>
    <row r="194973" spans="4:4" x14ac:dyDescent="0.25">
      <c r="D194973"/>
    </row>
    <row r="194974" spans="4:4" x14ac:dyDescent="0.25">
      <c r="D194974"/>
    </row>
    <row r="194975" spans="4:4" x14ac:dyDescent="0.25">
      <c r="D194975"/>
    </row>
    <row r="194976" spans="4:4" x14ac:dyDescent="0.25">
      <c r="D194976"/>
    </row>
    <row r="194977" spans="4:4" x14ac:dyDescent="0.25">
      <c r="D194977"/>
    </row>
    <row r="194978" spans="4:4" x14ac:dyDescent="0.25">
      <c r="D194978"/>
    </row>
    <row r="194979" spans="4:4" x14ac:dyDescent="0.25">
      <c r="D194979"/>
    </row>
    <row r="194980" spans="4:4" x14ac:dyDescent="0.25">
      <c r="D194980"/>
    </row>
    <row r="194981" spans="4:4" x14ac:dyDescent="0.25">
      <c r="D194981"/>
    </row>
    <row r="194982" spans="4:4" x14ac:dyDescent="0.25">
      <c r="D194982"/>
    </row>
    <row r="194983" spans="4:4" x14ac:dyDescent="0.25">
      <c r="D194983"/>
    </row>
    <row r="194984" spans="4:4" x14ac:dyDescent="0.25">
      <c r="D194984"/>
    </row>
    <row r="194985" spans="4:4" x14ac:dyDescent="0.25">
      <c r="D194985"/>
    </row>
    <row r="194986" spans="4:4" x14ac:dyDescent="0.25">
      <c r="D194986"/>
    </row>
    <row r="194987" spans="4:4" x14ac:dyDescent="0.25">
      <c r="D194987"/>
    </row>
    <row r="194988" spans="4:4" x14ac:dyDescent="0.25">
      <c r="D194988"/>
    </row>
    <row r="194989" spans="4:4" x14ac:dyDescent="0.25">
      <c r="D194989"/>
    </row>
    <row r="194990" spans="4:4" x14ac:dyDescent="0.25">
      <c r="D194990"/>
    </row>
    <row r="194991" spans="4:4" x14ac:dyDescent="0.25">
      <c r="D194991"/>
    </row>
    <row r="194992" spans="4:4" x14ac:dyDescent="0.25">
      <c r="D194992"/>
    </row>
    <row r="194993" spans="4:4" x14ac:dyDescent="0.25">
      <c r="D194993"/>
    </row>
    <row r="194994" spans="4:4" x14ac:dyDescent="0.25">
      <c r="D194994"/>
    </row>
    <row r="194995" spans="4:4" x14ac:dyDescent="0.25">
      <c r="D194995"/>
    </row>
    <row r="194996" spans="4:4" x14ac:dyDescent="0.25">
      <c r="D194996"/>
    </row>
    <row r="194997" spans="4:4" x14ac:dyDescent="0.25">
      <c r="D194997"/>
    </row>
    <row r="194998" spans="4:4" x14ac:dyDescent="0.25">
      <c r="D194998"/>
    </row>
    <row r="194999" spans="4:4" x14ac:dyDescent="0.25">
      <c r="D194999"/>
    </row>
    <row r="195000" spans="4:4" x14ac:dyDescent="0.25">
      <c r="D195000"/>
    </row>
    <row r="195001" spans="4:4" x14ac:dyDescent="0.25">
      <c r="D195001"/>
    </row>
    <row r="195002" spans="4:4" x14ac:dyDescent="0.25">
      <c r="D195002"/>
    </row>
    <row r="195003" spans="4:4" x14ac:dyDescent="0.25">
      <c r="D195003"/>
    </row>
    <row r="195004" spans="4:4" x14ac:dyDescent="0.25">
      <c r="D195004"/>
    </row>
    <row r="195005" spans="4:4" x14ac:dyDescent="0.25">
      <c r="D195005"/>
    </row>
    <row r="195006" spans="4:4" x14ac:dyDescent="0.25">
      <c r="D195006"/>
    </row>
    <row r="195007" spans="4:4" x14ac:dyDescent="0.25">
      <c r="D195007"/>
    </row>
    <row r="195008" spans="4:4" x14ac:dyDescent="0.25">
      <c r="D195008"/>
    </row>
    <row r="195009" spans="4:4" x14ac:dyDescent="0.25">
      <c r="D195009"/>
    </row>
    <row r="195010" spans="4:4" x14ac:dyDescent="0.25">
      <c r="D195010"/>
    </row>
    <row r="195011" spans="4:4" x14ac:dyDescent="0.25">
      <c r="D195011"/>
    </row>
    <row r="195012" spans="4:4" x14ac:dyDescent="0.25">
      <c r="D195012"/>
    </row>
    <row r="195013" spans="4:4" x14ac:dyDescent="0.25">
      <c r="D195013"/>
    </row>
    <row r="195014" spans="4:4" x14ac:dyDescent="0.25">
      <c r="D195014"/>
    </row>
    <row r="195015" spans="4:4" x14ac:dyDescent="0.25">
      <c r="D195015"/>
    </row>
    <row r="195016" spans="4:4" x14ac:dyDescent="0.25">
      <c r="D195016"/>
    </row>
    <row r="195017" spans="4:4" x14ac:dyDescent="0.25">
      <c r="D195017"/>
    </row>
    <row r="195018" spans="4:4" x14ac:dyDescent="0.25">
      <c r="D195018"/>
    </row>
    <row r="195019" spans="4:4" x14ac:dyDescent="0.25">
      <c r="D195019"/>
    </row>
    <row r="195020" spans="4:4" x14ac:dyDescent="0.25">
      <c r="D195020"/>
    </row>
    <row r="195021" spans="4:4" x14ac:dyDescent="0.25">
      <c r="D195021"/>
    </row>
    <row r="195022" spans="4:4" x14ac:dyDescent="0.25">
      <c r="D195022"/>
    </row>
    <row r="195023" spans="4:4" x14ac:dyDescent="0.25">
      <c r="D195023"/>
    </row>
    <row r="195024" spans="4:4" x14ac:dyDescent="0.25">
      <c r="D195024"/>
    </row>
    <row r="195025" spans="4:4" x14ac:dyDescent="0.25">
      <c r="D195025"/>
    </row>
    <row r="195026" spans="4:4" x14ac:dyDescent="0.25">
      <c r="D195026"/>
    </row>
    <row r="195027" spans="4:4" x14ac:dyDescent="0.25">
      <c r="D195027"/>
    </row>
    <row r="195028" spans="4:4" x14ac:dyDescent="0.25">
      <c r="D195028"/>
    </row>
    <row r="195029" spans="4:4" x14ac:dyDescent="0.25">
      <c r="D195029"/>
    </row>
    <row r="195030" spans="4:4" x14ac:dyDescent="0.25">
      <c r="D195030"/>
    </row>
    <row r="195031" spans="4:4" x14ac:dyDescent="0.25">
      <c r="D195031"/>
    </row>
    <row r="195032" spans="4:4" x14ac:dyDescent="0.25">
      <c r="D195032"/>
    </row>
    <row r="195033" spans="4:4" x14ac:dyDescent="0.25">
      <c r="D195033"/>
    </row>
    <row r="195034" spans="4:4" x14ac:dyDescent="0.25">
      <c r="D195034"/>
    </row>
    <row r="195035" spans="4:4" x14ac:dyDescent="0.25">
      <c r="D195035"/>
    </row>
    <row r="195036" spans="4:4" x14ac:dyDescent="0.25">
      <c r="D195036"/>
    </row>
    <row r="195037" spans="4:4" x14ac:dyDescent="0.25">
      <c r="D195037"/>
    </row>
    <row r="195038" spans="4:4" x14ac:dyDescent="0.25">
      <c r="D195038"/>
    </row>
    <row r="195039" spans="4:4" x14ac:dyDescent="0.25">
      <c r="D195039"/>
    </row>
    <row r="195040" spans="4:4" x14ac:dyDescent="0.25">
      <c r="D195040"/>
    </row>
    <row r="195041" spans="4:4" x14ac:dyDescent="0.25">
      <c r="D195041"/>
    </row>
    <row r="195042" spans="4:4" x14ac:dyDescent="0.25">
      <c r="D195042"/>
    </row>
    <row r="195043" spans="4:4" x14ac:dyDescent="0.25">
      <c r="D195043"/>
    </row>
    <row r="195044" spans="4:4" x14ac:dyDescent="0.25">
      <c r="D195044"/>
    </row>
    <row r="195045" spans="4:4" x14ac:dyDescent="0.25">
      <c r="D195045"/>
    </row>
    <row r="195046" spans="4:4" x14ac:dyDescent="0.25">
      <c r="D195046"/>
    </row>
    <row r="195047" spans="4:4" x14ac:dyDescent="0.25">
      <c r="D195047"/>
    </row>
    <row r="195048" spans="4:4" x14ac:dyDescent="0.25">
      <c r="D195048"/>
    </row>
    <row r="195049" spans="4:4" x14ac:dyDescent="0.25">
      <c r="D195049"/>
    </row>
    <row r="195050" spans="4:4" x14ac:dyDescent="0.25">
      <c r="D195050"/>
    </row>
    <row r="195051" spans="4:4" x14ac:dyDescent="0.25">
      <c r="D195051"/>
    </row>
    <row r="195052" spans="4:4" x14ac:dyDescent="0.25">
      <c r="D195052"/>
    </row>
    <row r="195053" spans="4:4" x14ac:dyDescent="0.25">
      <c r="D195053"/>
    </row>
    <row r="195054" spans="4:4" x14ac:dyDescent="0.25">
      <c r="D195054"/>
    </row>
    <row r="195055" spans="4:4" x14ac:dyDescent="0.25">
      <c r="D195055"/>
    </row>
    <row r="195056" spans="4:4" x14ac:dyDescent="0.25">
      <c r="D195056"/>
    </row>
    <row r="195057" spans="4:4" x14ac:dyDescent="0.25">
      <c r="D195057"/>
    </row>
    <row r="195058" spans="4:4" x14ac:dyDescent="0.25">
      <c r="D195058"/>
    </row>
    <row r="195059" spans="4:4" x14ac:dyDescent="0.25">
      <c r="D195059"/>
    </row>
    <row r="195060" spans="4:4" x14ac:dyDescent="0.25">
      <c r="D195060"/>
    </row>
    <row r="195061" spans="4:4" x14ac:dyDescent="0.25">
      <c r="D195061"/>
    </row>
    <row r="195062" spans="4:4" x14ac:dyDescent="0.25">
      <c r="D195062"/>
    </row>
    <row r="195063" spans="4:4" x14ac:dyDescent="0.25">
      <c r="D195063"/>
    </row>
    <row r="195064" spans="4:4" x14ac:dyDescent="0.25">
      <c r="D195064"/>
    </row>
    <row r="195065" spans="4:4" x14ac:dyDescent="0.25">
      <c r="D195065"/>
    </row>
    <row r="195066" spans="4:4" x14ac:dyDescent="0.25">
      <c r="D195066"/>
    </row>
    <row r="195067" spans="4:4" x14ac:dyDescent="0.25">
      <c r="D195067"/>
    </row>
    <row r="195068" spans="4:4" x14ac:dyDescent="0.25">
      <c r="D195068"/>
    </row>
    <row r="195069" spans="4:4" x14ac:dyDescent="0.25">
      <c r="D195069"/>
    </row>
    <row r="195070" spans="4:4" x14ac:dyDescent="0.25">
      <c r="D195070"/>
    </row>
    <row r="195071" spans="4:4" x14ac:dyDescent="0.25">
      <c r="D195071"/>
    </row>
    <row r="195072" spans="4:4" x14ac:dyDescent="0.25">
      <c r="D195072"/>
    </row>
    <row r="195073" spans="4:4" x14ac:dyDescent="0.25">
      <c r="D195073"/>
    </row>
    <row r="195074" spans="4:4" x14ac:dyDescent="0.25">
      <c r="D195074"/>
    </row>
    <row r="195075" spans="4:4" x14ac:dyDescent="0.25">
      <c r="D195075"/>
    </row>
    <row r="195076" spans="4:4" x14ac:dyDescent="0.25">
      <c r="D195076"/>
    </row>
    <row r="195077" spans="4:4" x14ac:dyDescent="0.25">
      <c r="D195077"/>
    </row>
    <row r="195078" spans="4:4" x14ac:dyDescent="0.25">
      <c r="D195078"/>
    </row>
    <row r="195079" spans="4:4" x14ac:dyDescent="0.25">
      <c r="D195079"/>
    </row>
    <row r="195080" spans="4:4" x14ac:dyDescent="0.25">
      <c r="D195080"/>
    </row>
    <row r="195081" spans="4:4" x14ac:dyDescent="0.25">
      <c r="D195081"/>
    </row>
    <row r="195082" spans="4:4" x14ac:dyDescent="0.25">
      <c r="D195082"/>
    </row>
    <row r="195083" spans="4:4" x14ac:dyDescent="0.25">
      <c r="D195083"/>
    </row>
    <row r="195084" spans="4:4" x14ac:dyDescent="0.25">
      <c r="D195084"/>
    </row>
    <row r="195085" spans="4:4" x14ac:dyDescent="0.25">
      <c r="D195085"/>
    </row>
    <row r="195086" spans="4:4" x14ac:dyDescent="0.25">
      <c r="D195086"/>
    </row>
    <row r="195087" spans="4:4" x14ac:dyDescent="0.25">
      <c r="D195087"/>
    </row>
    <row r="195088" spans="4:4" x14ac:dyDescent="0.25">
      <c r="D195088"/>
    </row>
    <row r="195089" spans="4:4" x14ac:dyDescent="0.25">
      <c r="D195089"/>
    </row>
    <row r="195090" spans="4:4" x14ac:dyDescent="0.25">
      <c r="D195090"/>
    </row>
    <row r="195091" spans="4:4" x14ac:dyDescent="0.25">
      <c r="D195091"/>
    </row>
    <row r="195092" spans="4:4" x14ac:dyDescent="0.25">
      <c r="D195092"/>
    </row>
    <row r="195093" spans="4:4" x14ac:dyDescent="0.25">
      <c r="D195093"/>
    </row>
    <row r="195094" spans="4:4" x14ac:dyDescent="0.25">
      <c r="D195094"/>
    </row>
    <row r="195095" spans="4:4" x14ac:dyDescent="0.25">
      <c r="D195095"/>
    </row>
    <row r="195096" spans="4:4" x14ac:dyDescent="0.25">
      <c r="D195096"/>
    </row>
    <row r="195097" spans="4:4" x14ac:dyDescent="0.25">
      <c r="D195097"/>
    </row>
    <row r="195098" spans="4:4" x14ac:dyDescent="0.25">
      <c r="D195098"/>
    </row>
    <row r="195099" spans="4:4" x14ac:dyDescent="0.25">
      <c r="D195099"/>
    </row>
    <row r="195100" spans="4:4" x14ac:dyDescent="0.25">
      <c r="D195100"/>
    </row>
    <row r="195101" spans="4:4" x14ac:dyDescent="0.25">
      <c r="D195101"/>
    </row>
    <row r="195102" spans="4:4" x14ac:dyDescent="0.25">
      <c r="D195102"/>
    </row>
    <row r="195103" spans="4:4" x14ac:dyDescent="0.25">
      <c r="D195103"/>
    </row>
    <row r="195104" spans="4:4" x14ac:dyDescent="0.25">
      <c r="D195104"/>
    </row>
    <row r="195105" spans="4:4" x14ac:dyDescent="0.25">
      <c r="D195105"/>
    </row>
    <row r="195106" spans="4:4" x14ac:dyDescent="0.25">
      <c r="D195106"/>
    </row>
    <row r="195107" spans="4:4" x14ac:dyDescent="0.25">
      <c r="D195107"/>
    </row>
    <row r="195108" spans="4:4" x14ac:dyDescent="0.25">
      <c r="D195108"/>
    </row>
    <row r="195109" spans="4:4" x14ac:dyDescent="0.25">
      <c r="D195109"/>
    </row>
    <row r="195110" spans="4:4" x14ac:dyDescent="0.25">
      <c r="D195110"/>
    </row>
    <row r="195111" spans="4:4" x14ac:dyDescent="0.25">
      <c r="D195111"/>
    </row>
    <row r="195112" spans="4:4" x14ac:dyDescent="0.25">
      <c r="D195112"/>
    </row>
    <row r="195113" spans="4:4" x14ac:dyDescent="0.25">
      <c r="D195113"/>
    </row>
    <row r="195114" spans="4:4" x14ac:dyDescent="0.25">
      <c r="D195114"/>
    </row>
    <row r="195115" spans="4:4" x14ac:dyDescent="0.25">
      <c r="D195115"/>
    </row>
    <row r="195116" spans="4:4" x14ac:dyDescent="0.25">
      <c r="D195116"/>
    </row>
    <row r="195117" spans="4:4" x14ac:dyDescent="0.25">
      <c r="D195117"/>
    </row>
    <row r="195118" spans="4:4" x14ac:dyDescent="0.25">
      <c r="D195118"/>
    </row>
    <row r="195119" spans="4:4" x14ac:dyDescent="0.25">
      <c r="D195119"/>
    </row>
    <row r="195120" spans="4:4" x14ac:dyDescent="0.25">
      <c r="D195120"/>
    </row>
    <row r="195121" spans="4:4" x14ac:dyDescent="0.25">
      <c r="D195121"/>
    </row>
    <row r="195122" spans="4:4" x14ac:dyDescent="0.25">
      <c r="D195122"/>
    </row>
    <row r="195123" spans="4:4" x14ac:dyDescent="0.25">
      <c r="D195123"/>
    </row>
    <row r="195124" spans="4:4" x14ac:dyDescent="0.25">
      <c r="D195124"/>
    </row>
    <row r="195125" spans="4:4" x14ac:dyDescent="0.25">
      <c r="D195125"/>
    </row>
    <row r="195126" spans="4:4" x14ac:dyDescent="0.25">
      <c r="D195126"/>
    </row>
    <row r="195127" spans="4:4" x14ac:dyDescent="0.25">
      <c r="D195127"/>
    </row>
    <row r="195128" spans="4:4" x14ac:dyDescent="0.25">
      <c r="D195128"/>
    </row>
    <row r="195129" spans="4:4" x14ac:dyDescent="0.25">
      <c r="D195129"/>
    </row>
    <row r="195130" spans="4:4" x14ac:dyDescent="0.25">
      <c r="D195130"/>
    </row>
    <row r="195131" spans="4:4" x14ac:dyDescent="0.25">
      <c r="D195131"/>
    </row>
    <row r="195132" spans="4:4" x14ac:dyDescent="0.25">
      <c r="D195132"/>
    </row>
    <row r="195133" spans="4:4" x14ac:dyDescent="0.25">
      <c r="D195133"/>
    </row>
    <row r="195134" spans="4:4" x14ac:dyDescent="0.25">
      <c r="D195134"/>
    </row>
    <row r="195135" spans="4:4" x14ac:dyDescent="0.25">
      <c r="D195135"/>
    </row>
    <row r="195136" spans="4:4" x14ac:dyDescent="0.25">
      <c r="D195136"/>
    </row>
    <row r="195137" spans="4:4" x14ac:dyDescent="0.25">
      <c r="D195137"/>
    </row>
    <row r="195138" spans="4:4" x14ac:dyDescent="0.25">
      <c r="D195138"/>
    </row>
    <row r="195139" spans="4:4" x14ac:dyDescent="0.25">
      <c r="D195139"/>
    </row>
    <row r="195140" spans="4:4" x14ac:dyDescent="0.25">
      <c r="D195140"/>
    </row>
    <row r="195141" spans="4:4" x14ac:dyDescent="0.25">
      <c r="D195141"/>
    </row>
    <row r="195142" spans="4:4" x14ac:dyDescent="0.25">
      <c r="D195142"/>
    </row>
    <row r="195143" spans="4:4" x14ac:dyDescent="0.25">
      <c r="D195143"/>
    </row>
    <row r="195144" spans="4:4" x14ac:dyDescent="0.25">
      <c r="D195144"/>
    </row>
    <row r="195145" spans="4:4" x14ac:dyDescent="0.25">
      <c r="D195145"/>
    </row>
    <row r="195146" spans="4:4" x14ac:dyDescent="0.25">
      <c r="D195146"/>
    </row>
    <row r="195147" spans="4:4" x14ac:dyDescent="0.25">
      <c r="D195147"/>
    </row>
    <row r="195148" spans="4:4" x14ac:dyDescent="0.25">
      <c r="D195148"/>
    </row>
    <row r="195149" spans="4:4" x14ac:dyDescent="0.25">
      <c r="D195149"/>
    </row>
    <row r="195150" spans="4:4" x14ac:dyDescent="0.25">
      <c r="D195150"/>
    </row>
    <row r="195151" spans="4:4" x14ac:dyDescent="0.25">
      <c r="D195151"/>
    </row>
    <row r="195152" spans="4:4" x14ac:dyDescent="0.25">
      <c r="D195152"/>
    </row>
    <row r="195153" spans="4:4" x14ac:dyDescent="0.25">
      <c r="D195153"/>
    </row>
    <row r="195154" spans="4:4" x14ac:dyDescent="0.25">
      <c r="D195154"/>
    </row>
    <row r="195155" spans="4:4" x14ac:dyDescent="0.25">
      <c r="D195155"/>
    </row>
    <row r="195156" spans="4:4" x14ac:dyDescent="0.25">
      <c r="D195156"/>
    </row>
    <row r="195157" spans="4:4" x14ac:dyDescent="0.25">
      <c r="D195157"/>
    </row>
    <row r="195158" spans="4:4" x14ac:dyDescent="0.25">
      <c r="D195158"/>
    </row>
    <row r="195159" spans="4:4" x14ac:dyDescent="0.25">
      <c r="D195159"/>
    </row>
    <row r="195160" spans="4:4" x14ac:dyDescent="0.25">
      <c r="D195160"/>
    </row>
    <row r="195161" spans="4:4" x14ac:dyDescent="0.25">
      <c r="D195161"/>
    </row>
    <row r="195162" spans="4:4" x14ac:dyDescent="0.25">
      <c r="D195162"/>
    </row>
    <row r="195163" spans="4:4" x14ac:dyDescent="0.25">
      <c r="D195163"/>
    </row>
    <row r="195164" spans="4:4" x14ac:dyDescent="0.25">
      <c r="D195164"/>
    </row>
    <row r="195165" spans="4:4" x14ac:dyDescent="0.25">
      <c r="D195165"/>
    </row>
    <row r="195166" spans="4:4" x14ac:dyDescent="0.25">
      <c r="D195166"/>
    </row>
    <row r="195167" spans="4:4" x14ac:dyDescent="0.25">
      <c r="D195167"/>
    </row>
    <row r="195168" spans="4:4" x14ac:dyDescent="0.25">
      <c r="D195168"/>
    </row>
    <row r="195169" spans="4:4" x14ac:dyDescent="0.25">
      <c r="D195169"/>
    </row>
    <row r="195170" spans="4:4" x14ac:dyDescent="0.25">
      <c r="D195170"/>
    </row>
    <row r="195171" spans="4:4" x14ac:dyDescent="0.25">
      <c r="D195171"/>
    </row>
    <row r="195172" spans="4:4" x14ac:dyDescent="0.25">
      <c r="D195172"/>
    </row>
    <row r="195173" spans="4:4" x14ac:dyDescent="0.25">
      <c r="D195173"/>
    </row>
    <row r="195174" spans="4:4" x14ac:dyDescent="0.25">
      <c r="D195174"/>
    </row>
    <row r="195175" spans="4:4" x14ac:dyDescent="0.25">
      <c r="D195175"/>
    </row>
    <row r="195176" spans="4:4" x14ac:dyDescent="0.25">
      <c r="D195176"/>
    </row>
    <row r="195177" spans="4:4" x14ac:dyDescent="0.25">
      <c r="D195177"/>
    </row>
    <row r="195178" spans="4:4" x14ac:dyDescent="0.25">
      <c r="D195178"/>
    </row>
    <row r="195179" spans="4:4" x14ac:dyDescent="0.25">
      <c r="D195179"/>
    </row>
    <row r="195180" spans="4:4" x14ac:dyDescent="0.25">
      <c r="D195180"/>
    </row>
    <row r="195181" spans="4:4" x14ac:dyDescent="0.25">
      <c r="D195181"/>
    </row>
    <row r="195182" spans="4:4" x14ac:dyDescent="0.25">
      <c r="D195182"/>
    </row>
    <row r="195183" spans="4:4" x14ac:dyDescent="0.25">
      <c r="D195183"/>
    </row>
    <row r="195184" spans="4:4" x14ac:dyDescent="0.25">
      <c r="D195184"/>
    </row>
    <row r="195185" spans="4:4" x14ac:dyDescent="0.25">
      <c r="D195185"/>
    </row>
    <row r="195186" spans="4:4" x14ac:dyDescent="0.25">
      <c r="D195186"/>
    </row>
    <row r="195187" spans="4:4" x14ac:dyDescent="0.25">
      <c r="D195187"/>
    </row>
    <row r="195188" spans="4:4" x14ac:dyDescent="0.25">
      <c r="D195188"/>
    </row>
    <row r="195189" spans="4:4" x14ac:dyDescent="0.25">
      <c r="D195189"/>
    </row>
    <row r="195190" spans="4:4" x14ac:dyDescent="0.25">
      <c r="D195190"/>
    </row>
    <row r="195191" spans="4:4" x14ac:dyDescent="0.25">
      <c r="D195191"/>
    </row>
    <row r="195192" spans="4:4" x14ac:dyDescent="0.25">
      <c r="D195192"/>
    </row>
    <row r="195193" spans="4:4" x14ac:dyDescent="0.25">
      <c r="D195193"/>
    </row>
    <row r="195194" spans="4:4" x14ac:dyDescent="0.25">
      <c r="D195194"/>
    </row>
    <row r="195195" spans="4:4" x14ac:dyDescent="0.25">
      <c r="D195195"/>
    </row>
    <row r="195196" spans="4:4" x14ac:dyDescent="0.25">
      <c r="D195196"/>
    </row>
    <row r="195197" spans="4:4" x14ac:dyDescent="0.25">
      <c r="D195197"/>
    </row>
    <row r="195198" spans="4:4" x14ac:dyDescent="0.25">
      <c r="D195198"/>
    </row>
    <row r="195199" spans="4:4" x14ac:dyDescent="0.25">
      <c r="D195199"/>
    </row>
    <row r="195200" spans="4:4" x14ac:dyDescent="0.25">
      <c r="D195200"/>
    </row>
    <row r="195201" spans="4:4" x14ac:dyDescent="0.25">
      <c r="D195201"/>
    </row>
    <row r="195202" spans="4:4" x14ac:dyDescent="0.25">
      <c r="D195202"/>
    </row>
    <row r="195203" spans="4:4" x14ac:dyDescent="0.25">
      <c r="D195203"/>
    </row>
    <row r="195204" spans="4:4" x14ac:dyDescent="0.25">
      <c r="D195204"/>
    </row>
    <row r="195205" spans="4:4" x14ac:dyDescent="0.25">
      <c r="D195205"/>
    </row>
    <row r="195206" spans="4:4" x14ac:dyDescent="0.25">
      <c r="D195206"/>
    </row>
    <row r="195207" spans="4:4" x14ac:dyDescent="0.25">
      <c r="D195207"/>
    </row>
    <row r="195208" spans="4:4" x14ac:dyDescent="0.25">
      <c r="D195208"/>
    </row>
    <row r="195209" spans="4:4" x14ac:dyDescent="0.25">
      <c r="D195209"/>
    </row>
    <row r="195210" spans="4:4" x14ac:dyDescent="0.25">
      <c r="D195210"/>
    </row>
    <row r="195211" spans="4:4" x14ac:dyDescent="0.25">
      <c r="D195211"/>
    </row>
    <row r="195212" spans="4:4" x14ac:dyDescent="0.25">
      <c r="D195212"/>
    </row>
    <row r="195213" spans="4:4" x14ac:dyDescent="0.25">
      <c r="D195213"/>
    </row>
    <row r="195214" spans="4:4" x14ac:dyDescent="0.25">
      <c r="D195214"/>
    </row>
    <row r="195215" spans="4:4" x14ac:dyDescent="0.25">
      <c r="D195215"/>
    </row>
    <row r="195216" spans="4:4" x14ac:dyDescent="0.25">
      <c r="D195216"/>
    </row>
    <row r="195217" spans="4:4" x14ac:dyDescent="0.25">
      <c r="D195217"/>
    </row>
    <row r="195218" spans="4:4" x14ac:dyDescent="0.25">
      <c r="D195218"/>
    </row>
    <row r="195219" spans="4:4" x14ac:dyDescent="0.25">
      <c r="D195219"/>
    </row>
    <row r="195220" spans="4:4" x14ac:dyDescent="0.25">
      <c r="D195220"/>
    </row>
    <row r="195221" spans="4:4" x14ac:dyDescent="0.25">
      <c r="D195221"/>
    </row>
    <row r="195222" spans="4:4" x14ac:dyDescent="0.25">
      <c r="D195222"/>
    </row>
    <row r="195223" spans="4:4" x14ac:dyDescent="0.25">
      <c r="D195223"/>
    </row>
    <row r="195224" spans="4:4" x14ac:dyDescent="0.25">
      <c r="D195224"/>
    </row>
    <row r="195225" spans="4:4" x14ac:dyDescent="0.25">
      <c r="D195225"/>
    </row>
    <row r="195226" spans="4:4" x14ac:dyDescent="0.25">
      <c r="D195226"/>
    </row>
    <row r="195227" spans="4:4" x14ac:dyDescent="0.25">
      <c r="D195227"/>
    </row>
    <row r="195228" spans="4:4" x14ac:dyDescent="0.25">
      <c r="D195228"/>
    </row>
    <row r="195229" spans="4:4" x14ac:dyDescent="0.25">
      <c r="D195229"/>
    </row>
    <row r="195230" spans="4:4" x14ac:dyDescent="0.25">
      <c r="D195230"/>
    </row>
    <row r="195231" spans="4:4" x14ac:dyDescent="0.25">
      <c r="D195231"/>
    </row>
    <row r="195232" spans="4:4" x14ac:dyDescent="0.25">
      <c r="D195232"/>
    </row>
    <row r="195233" spans="4:4" x14ac:dyDescent="0.25">
      <c r="D195233"/>
    </row>
    <row r="195234" spans="4:4" x14ac:dyDescent="0.25">
      <c r="D195234"/>
    </row>
    <row r="195235" spans="4:4" x14ac:dyDescent="0.25">
      <c r="D195235"/>
    </row>
    <row r="195236" spans="4:4" x14ac:dyDescent="0.25">
      <c r="D195236"/>
    </row>
    <row r="195237" spans="4:4" x14ac:dyDescent="0.25">
      <c r="D195237"/>
    </row>
    <row r="195238" spans="4:4" x14ac:dyDescent="0.25">
      <c r="D195238"/>
    </row>
    <row r="195239" spans="4:4" x14ac:dyDescent="0.25">
      <c r="D195239"/>
    </row>
    <row r="195240" spans="4:4" x14ac:dyDescent="0.25">
      <c r="D195240"/>
    </row>
    <row r="195241" spans="4:4" x14ac:dyDescent="0.25">
      <c r="D195241"/>
    </row>
    <row r="195242" spans="4:4" x14ac:dyDescent="0.25">
      <c r="D195242"/>
    </row>
    <row r="195243" spans="4:4" x14ac:dyDescent="0.25">
      <c r="D195243"/>
    </row>
    <row r="195244" spans="4:4" x14ac:dyDescent="0.25">
      <c r="D195244"/>
    </row>
    <row r="195245" spans="4:4" x14ac:dyDescent="0.25">
      <c r="D195245"/>
    </row>
    <row r="195246" spans="4:4" x14ac:dyDescent="0.25">
      <c r="D195246"/>
    </row>
    <row r="195247" spans="4:4" x14ac:dyDescent="0.25">
      <c r="D195247"/>
    </row>
    <row r="195248" spans="4:4" x14ac:dyDescent="0.25">
      <c r="D195248"/>
    </row>
    <row r="195249" spans="4:4" x14ac:dyDescent="0.25">
      <c r="D195249"/>
    </row>
    <row r="195250" spans="4:4" x14ac:dyDescent="0.25">
      <c r="D195250"/>
    </row>
    <row r="195251" spans="4:4" x14ac:dyDescent="0.25">
      <c r="D195251"/>
    </row>
    <row r="195252" spans="4:4" x14ac:dyDescent="0.25">
      <c r="D195252"/>
    </row>
    <row r="195253" spans="4:4" x14ac:dyDescent="0.25">
      <c r="D195253"/>
    </row>
    <row r="195254" spans="4:4" x14ac:dyDescent="0.25">
      <c r="D195254"/>
    </row>
    <row r="195255" spans="4:4" x14ac:dyDescent="0.25">
      <c r="D195255"/>
    </row>
    <row r="195256" spans="4:4" x14ac:dyDescent="0.25">
      <c r="D195256"/>
    </row>
    <row r="195257" spans="4:4" x14ac:dyDescent="0.25">
      <c r="D195257"/>
    </row>
    <row r="195258" spans="4:4" x14ac:dyDescent="0.25">
      <c r="D195258"/>
    </row>
    <row r="195259" spans="4:4" x14ac:dyDescent="0.25">
      <c r="D195259"/>
    </row>
    <row r="195260" spans="4:4" x14ac:dyDescent="0.25">
      <c r="D195260"/>
    </row>
    <row r="195261" spans="4:4" x14ac:dyDescent="0.25">
      <c r="D195261"/>
    </row>
    <row r="195262" spans="4:4" x14ac:dyDescent="0.25">
      <c r="D195262"/>
    </row>
    <row r="195263" spans="4:4" x14ac:dyDescent="0.25">
      <c r="D195263"/>
    </row>
    <row r="195264" spans="4:4" x14ac:dyDescent="0.25">
      <c r="D195264"/>
    </row>
    <row r="195265" spans="4:4" x14ac:dyDescent="0.25">
      <c r="D195265"/>
    </row>
    <row r="195266" spans="4:4" x14ac:dyDescent="0.25">
      <c r="D195266"/>
    </row>
    <row r="195267" spans="4:4" x14ac:dyDescent="0.25">
      <c r="D195267"/>
    </row>
    <row r="195268" spans="4:4" x14ac:dyDescent="0.25">
      <c r="D195268"/>
    </row>
    <row r="195269" spans="4:4" x14ac:dyDescent="0.25">
      <c r="D195269"/>
    </row>
    <row r="195270" spans="4:4" x14ac:dyDescent="0.25">
      <c r="D195270"/>
    </row>
    <row r="195271" spans="4:4" x14ac:dyDescent="0.25">
      <c r="D195271"/>
    </row>
    <row r="195272" spans="4:4" x14ac:dyDescent="0.25">
      <c r="D195272"/>
    </row>
    <row r="195273" spans="4:4" x14ac:dyDescent="0.25">
      <c r="D195273"/>
    </row>
    <row r="195274" spans="4:4" x14ac:dyDescent="0.25">
      <c r="D195274"/>
    </row>
    <row r="195275" spans="4:4" x14ac:dyDescent="0.25">
      <c r="D195275"/>
    </row>
    <row r="195276" spans="4:4" x14ac:dyDescent="0.25">
      <c r="D195276"/>
    </row>
    <row r="195277" spans="4:4" x14ac:dyDescent="0.25">
      <c r="D195277"/>
    </row>
    <row r="195278" spans="4:4" x14ac:dyDescent="0.25">
      <c r="D195278"/>
    </row>
    <row r="195279" spans="4:4" x14ac:dyDescent="0.25">
      <c r="D195279"/>
    </row>
    <row r="195280" spans="4:4" x14ac:dyDescent="0.25">
      <c r="D195280"/>
    </row>
    <row r="195281" spans="4:4" x14ac:dyDescent="0.25">
      <c r="D195281"/>
    </row>
    <row r="195282" spans="4:4" x14ac:dyDescent="0.25">
      <c r="D195282"/>
    </row>
    <row r="195283" spans="4:4" x14ac:dyDescent="0.25">
      <c r="D195283"/>
    </row>
    <row r="195284" spans="4:4" x14ac:dyDescent="0.25">
      <c r="D195284"/>
    </row>
    <row r="195285" spans="4:4" x14ac:dyDescent="0.25">
      <c r="D195285"/>
    </row>
    <row r="195286" spans="4:4" x14ac:dyDescent="0.25">
      <c r="D195286"/>
    </row>
    <row r="195287" spans="4:4" x14ac:dyDescent="0.25">
      <c r="D195287"/>
    </row>
    <row r="195288" spans="4:4" x14ac:dyDescent="0.25">
      <c r="D195288"/>
    </row>
    <row r="195289" spans="4:4" x14ac:dyDescent="0.25">
      <c r="D195289"/>
    </row>
    <row r="195290" spans="4:4" x14ac:dyDescent="0.25">
      <c r="D195290"/>
    </row>
    <row r="195291" spans="4:4" x14ac:dyDescent="0.25">
      <c r="D195291"/>
    </row>
    <row r="195292" spans="4:4" x14ac:dyDescent="0.25">
      <c r="D195292"/>
    </row>
    <row r="195293" spans="4:4" x14ac:dyDescent="0.25">
      <c r="D195293"/>
    </row>
    <row r="195294" spans="4:4" x14ac:dyDescent="0.25">
      <c r="D195294"/>
    </row>
    <row r="195295" spans="4:4" x14ac:dyDescent="0.25">
      <c r="D195295"/>
    </row>
    <row r="195296" spans="4:4" x14ac:dyDescent="0.25">
      <c r="D195296"/>
    </row>
    <row r="195297" spans="4:4" x14ac:dyDescent="0.25">
      <c r="D195297"/>
    </row>
    <row r="195298" spans="4:4" x14ac:dyDescent="0.25">
      <c r="D195298"/>
    </row>
    <row r="195299" spans="4:4" x14ac:dyDescent="0.25">
      <c r="D195299"/>
    </row>
    <row r="195300" spans="4:4" x14ac:dyDescent="0.25">
      <c r="D195300"/>
    </row>
    <row r="195301" spans="4:4" x14ac:dyDescent="0.25">
      <c r="D195301"/>
    </row>
    <row r="195302" spans="4:4" x14ac:dyDescent="0.25">
      <c r="D195302"/>
    </row>
    <row r="195303" spans="4:4" x14ac:dyDescent="0.25">
      <c r="D195303"/>
    </row>
    <row r="195304" spans="4:4" x14ac:dyDescent="0.25">
      <c r="D195304"/>
    </row>
    <row r="195305" spans="4:4" x14ac:dyDescent="0.25">
      <c r="D195305"/>
    </row>
    <row r="195306" spans="4:4" x14ac:dyDescent="0.25">
      <c r="D195306"/>
    </row>
    <row r="195307" spans="4:4" x14ac:dyDescent="0.25">
      <c r="D195307"/>
    </row>
    <row r="195308" spans="4:4" x14ac:dyDescent="0.25">
      <c r="D195308"/>
    </row>
    <row r="195309" spans="4:4" x14ac:dyDescent="0.25">
      <c r="D195309"/>
    </row>
    <row r="195310" spans="4:4" x14ac:dyDescent="0.25">
      <c r="D195310"/>
    </row>
    <row r="195311" spans="4:4" x14ac:dyDescent="0.25">
      <c r="D195311"/>
    </row>
    <row r="195312" spans="4:4" x14ac:dyDescent="0.25">
      <c r="D195312"/>
    </row>
    <row r="195313" spans="4:4" x14ac:dyDescent="0.25">
      <c r="D195313"/>
    </row>
    <row r="195314" spans="4:4" x14ac:dyDescent="0.25">
      <c r="D195314"/>
    </row>
    <row r="195315" spans="4:4" x14ac:dyDescent="0.25">
      <c r="D195315"/>
    </row>
    <row r="195316" spans="4:4" x14ac:dyDescent="0.25">
      <c r="D195316"/>
    </row>
    <row r="195317" spans="4:4" x14ac:dyDescent="0.25">
      <c r="D195317"/>
    </row>
    <row r="195318" spans="4:4" x14ac:dyDescent="0.25">
      <c r="D195318"/>
    </row>
    <row r="195319" spans="4:4" x14ac:dyDescent="0.25">
      <c r="D195319"/>
    </row>
    <row r="195320" spans="4:4" x14ac:dyDescent="0.25">
      <c r="D195320"/>
    </row>
    <row r="195321" spans="4:4" x14ac:dyDescent="0.25">
      <c r="D195321"/>
    </row>
    <row r="195322" spans="4:4" x14ac:dyDescent="0.25">
      <c r="D195322"/>
    </row>
    <row r="195323" spans="4:4" x14ac:dyDescent="0.25">
      <c r="D195323"/>
    </row>
    <row r="195324" spans="4:4" x14ac:dyDescent="0.25">
      <c r="D195324"/>
    </row>
    <row r="195325" spans="4:4" x14ac:dyDescent="0.25">
      <c r="D195325"/>
    </row>
    <row r="195326" spans="4:4" x14ac:dyDescent="0.25">
      <c r="D195326"/>
    </row>
    <row r="195327" spans="4:4" x14ac:dyDescent="0.25">
      <c r="D195327"/>
    </row>
    <row r="195328" spans="4:4" x14ac:dyDescent="0.25">
      <c r="D195328"/>
    </row>
    <row r="195329" spans="4:4" x14ac:dyDescent="0.25">
      <c r="D195329"/>
    </row>
    <row r="195330" spans="4:4" x14ac:dyDescent="0.25">
      <c r="D195330"/>
    </row>
    <row r="195331" spans="4:4" x14ac:dyDescent="0.25">
      <c r="D195331"/>
    </row>
    <row r="195332" spans="4:4" x14ac:dyDescent="0.25">
      <c r="D195332"/>
    </row>
    <row r="195333" spans="4:4" x14ac:dyDescent="0.25">
      <c r="D195333"/>
    </row>
    <row r="195334" spans="4:4" x14ac:dyDescent="0.25">
      <c r="D195334"/>
    </row>
    <row r="195335" spans="4:4" x14ac:dyDescent="0.25">
      <c r="D195335"/>
    </row>
    <row r="195336" spans="4:4" x14ac:dyDescent="0.25">
      <c r="D195336"/>
    </row>
    <row r="195337" spans="4:4" x14ac:dyDescent="0.25">
      <c r="D195337"/>
    </row>
    <row r="195338" spans="4:4" x14ac:dyDescent="0.25">
      <c r="D195338"/>
    </row>
    <row r="195339" spans="4:4" x14ac:dyDescent="0.25">
      <c r="D195339"/>
    </row>
    <row r="195340" spans="4:4" x14ac:dyDescent="0.25">
      <c r="D195340"/>
    </row>
    <row r="195341" spans="4:4" x14ac:dyDescent="0.25">
      <c r="D195341"/>
    </row>
    <row r="195342" spans="4:4" x14ac:dyDescent="0.25">
      <c r="D195342"/>
    </row>
    <row r="195343" spans="4:4" x14ac:dyDescent="0.25">
      <c r="D195343"/>
    </row>
    <row r="195344" spans="4:4" x14ac:dyDescent="0.25">
      <c r="D195344"/>
    </row>
    <row r="195345" spans="4:4" x14ac:dyDescent="0.25">
      <c r="D195345"/>
    </row>
    <row r="195346" spans="4:4" x14ac:dyDescent="0.25">
      <c r="D195346"/>
    </row>
    <row r="195347" spans="4:4" x14ac:dyDescent="0.25">
      <c r="D195347"/>
    </row>
    <row r="195348" spans="4:4" x14ac:dyDescent="0.25">
      <c r="D195348"/>
    </row>
    <row r="195349" spans="4:4" x14ac:dyDescent="0.25">
      <c r="D195349"/>
    </row>
    <row r="195350" spans="4:4" x14ac:dyDescent="0.25">
      <c r="D195350"/>
    </row>
    <row r="195351" spans="4:4" x14ac:dyDescent="0.25">
      <c r="D195351"/>
    </row>
    <row r="195352" spans="4:4" x14ac:dyDescent="0.25">
      <c r="D195352"/>
    </row>
    <row r="195353" spans="4:4" x14ac:dyDescent="0.25">
      <c r="D195353"/>
    </row>
    <row r="195354" spans="4:4" x14ac:dyDescent="0.25">
      <c r="D195354"/>
    </row>
    <row r="195355" spans="4:4" x14ac:dyDescent="0.25">
      <c r="D195355"/>
    </row>
    <row r="195356" spans="4:4" x14ac:dyDescent="0.25">
      <c r="D195356"/>
    </row>
    <row r="195357" spans="4:4" x14ac:dyDescent="0.25">
      <c r="D195357"/>
    </row>
    <row r="195358" spans="4:4" x14ac:dyDescent="0.25">
      <c r="D195358"/>
    </row>
    <row r="195359" spans="4:4" x14ac:dyDescent="0.25">
      <c r="D195359"/>
    </row>
    <row r="195360" spans="4:4" x14ac:dyDescent="0.25">
      <c r="D195360"/>
    </row>
    <row r="195361" spans="4:4" x14ac:dyDescent="0.25">
      <c r="D195361"/>
    </row>
    <row r="195362" spans="4:4" x14ac:dyDescent="0.25">
      <c r="D195362"/>
    </row>
    <row r="195363" spans="4:4" x14ac:dyDescent="0.25">
      <c r="D195363"/>
    </row>
    <row r="195364" spans="4:4" x14ac:dyDescent="0.25">
      <c r="D195364"/>
    </row>
    <row r="195365" spans="4:4" x14ac:dyDescent="0.25">
      <c r="D195365"/>
    </row>
    <row r="195366" spans="4:4" x14ac:dyDescent="0.25">
      <c r="D195366"/>
    </row>
    <row r="195367" spans="4:4" x14ac:dyDescent="0.25">
      <c r="D195367"/>
    </row>
    <row r="195368" spans="4:4" x14ac:dyDescent="0.25">
      <c r="D195368"/>
    </row>
    <row r="195369" spans="4:4" x14ac:dyDescent="0.25">
      <c r="D195369"/>
    </row>
    <row r="195370" spans="4:4" x14ac:dyDescent="0.25">
      <c r="D195370"/>
    </row>
    <row r="195371" spans="4:4" x14ac:dyDescent="0.25">
      <c r="D195371"/>
    </row>
    <row r="195372" spans="4:4" x14ac:dyDescent="0.25">
      <c r="D195372"/>
    </row>
    <row r="195373" spans="4:4" x14ac:dyDescent="0.25">
      <c r="D195373"/>
    </row>
    <row r="195374" spans="4:4" x14ac:dyDescent="0.25">
      <c r="D195374"/>
    </row>
    <row r="195375" spans="4:4" x14ac:dyDescent="0.25">
      <c r="D195375"/>
    </row>
    <row r="195376" spans="4:4" x14ac:dyDescent="0.25">
      <c r="D195376"/>
    </row>
    <row r="195377" spans="4:4" x14ac:dyDescent="0.25">
      <c r="D195377"/>
    </row>
    <row r="195378" spans="4:4" x14ac:dyDescent="0.25">
      <c r="D195378"/>
    </row>
    <row r="195379" spans="4:4" x14ac:dyDescent="0.25">
      <c r="D195379"/>
    </row>
    <row r="195380" spans="4:4" x14ac:dyDescent="0.25">
      <c r="D195380"/>
    </row>
    <row r="195381" spans="4:4" x14ac:dyDescent="0.25">
      <c r="D195381"/>
    </row>
    <row r="195382" spans="4:4" x14ac:dyDescent="0.25">
      <c r="D195382"/>
    </row>
    <row r="195383" spans="4:4" x14ac:dyDescent="0.25">
      <c r="D195383"/>
    </row>
    <row r="195384" spans="4:4" x14ac:dyDescent="0.25">
      <c r="D195384"/>
    </row>
    <row r="195385" spans="4:4" x14ac:dyDescent="0.25">
      <c r="D195385"/>
    </row>
    <row r="195386" spans="4:4" x14ac:dyDescent="0.25">
      <c r="D195386"/>
    </row>
    <row r="195387" spans="4:4" x14ac:dyDescent="0.25">
      <c r="D195387"/>
    </row>
    <row r="195388" spans="4:4" x14ac:dyDescent="0.25">
      <c r="D195388"/>
    </row>
    <row r="195389" spans="4:4" x14ac:dyDescent="0.25">
      <c r="D195389"/>
    </row>
    <row r="195390" spans="4:4" x14ac:dyDescent="0.25">
      <c r="D195390"/>
    </row>
    <row r="195391" spans="4:4" x14ac:dyDescent="0.25">
      <c r="D195391"/>
    </row>
    <row r="195392" spans="4:4" x14ac:dyDescent="0.25">
      <c r="D195392"/>
    </row>
    <row r="195393" spans="4:4" x14ac:dyDescent="0.25">
      <c r="D195393"/>
    </row>
    <row r="195394" spans="4:4" x14ac:dyDescent="0.25">
      <c r="D195394"/>
    </row>
    <row r="195395" spans="4:4" x14ac:dyDescent="0.25">
      <c r="D195395"/>
    </row>
    <row r="195396" spans="4:4" x14ac:dyDescent="0.25">
      <c r="D195396"/>
    </row>
    <row r="195397" spans="4:4" x14ac:dyDescent="0.25">
      <c r="D195397"/>
    </row>
    <row r="195398" spans="4:4" x14ac:dyDescent="0.25">
      <c r="D195398"/>
    </row>
    <row r="195399" spans="4:4" x14ac:dyDescent="0.25">
      <c r="D195399"/>
    </row>
    <row r="195400" spans="4:4" x14ac:dyDescent="0.25">
      <c r="D195400"/>
    </row>
    <row r="195401" spans="4:4" x14ac:dyDescent="0.25">
      <c r="D195401"/>
    </row>
    <row r="195402" spans="4:4" x14ac:dyDescent="0.25">
      <c r="D195402"/>
    </row>
    <row r="195403" spans="4:4" x14ac:dyDescent="0.25">
      <c r="D195403"/>
    </row>
    <row r="195404" spans="4:4" x14ac:dyDescent="0.25">
      <c r="D195404"/>
    </row>
    <row r="195405" spans="4:4" x14ac:dyDescent="0.25">
      <c r="D195405"/>
    </row>
    <row r="195406" spans="4:4" x14ac:dyDescent="0.25">
      <c r="D195406"/>
    </row>
    <row r="195407" spans="4:4" x14ac:dyDescent="0.25">
      <c r="D195407"/>
    </row>
    <row r="195408" spans="4:4" x14ac:dyDescent="0.25">
      <c r="D195408"/>
    </row>
    <row r="195409" spans="4:4" x14ac:dyDescent="0.25">
      <c r="D195409"/>
    </row>
    <row r="195410" spans="4:4" x14ac:dyDescent="0.25">
      <c r="D195410"/>
    </row>
    <row r="195411" spans="4:4" x14ac:dyDescent="0.25">
      <c r="D195411"/>
    </row>
    <row r="195412" spans="4:4" x14ac:dyDescent="0.25">
      <c r="D195412"/>
    </row>
    <row r="195413" spans="4:4" x14ac:dyDescent="0.25">
      <c r="D195413"/>
    </row>
    <row r="195414" spans="4:4" x14ac:dyDescent="0.25">
      <c r="D195414"/>
    </row>
    <row r="195415" spans="4:4" x14ac:dyDescent="0.25">
      <c r="D195415"/>
    </row>
    <row r="195416" spans="4:4" x14ac:dyDescent="0.25">
      <c r="D195416"/>
    </row>
    <row r="195417" spans="4:4" x14ac:dyDescent="0.25">
      <c r="D195417"/>
    </row>
    <row r="195418" spans="4:4" x14ac:dyDescent="0.25">
      <c r="D195418"/>
    </row>
    <row r="195419" spans="4:4" x14ac:dyDescent="0.25">
      <c r="D195419"/>
    </row>
    <row r="195420" spans="4:4" x14ac:dyDescent="0.25">
      <c r="D195420"/>
    </row>
    <row r="195421" spans="4:4" x14ac:dyDescent="0.25">
      <c r="D195421"/>
    </row>
    <row r="195422" spans="4:4" x14ac:dyDescent="0.25">
      <c r="D195422"/>
    </row>
    <row r="195423" spans="4:4" x14ac:dyDescent="0.25">
      <c r="D195423"/>
    </row>
    <row r="195424" spans="4:4" x14ac:dyDescent="0.25">
      <c r="D195424"/>
    </row>
    <row r="195425" spans="4:4" x14ac:dyDescent="0.25">
      <c r="D195425"/>
    </row>
    <row r="195426" spans="4:4" x14ac:dyDescent="0.25">
      <c r="D195426"/>
    </row>
    <row r="195427" spans="4:4" x14ac:dyDescent="0.25">
      <c r="D195427"/>
    </row>
    <row r="195428" spans="4:4" x14ac:dyDescent="0.25">
      <c r="D195428"/>
    </row>
    <row r="195429" spans="4:4" x14ac:dyDescent="0.25">
      <c r="D195429"/>
    </row>
    <row r="195430" spans="4:4" x14ac:dyDescent="0.25">
      <c r="D195430"/>
    </row>
    <row r="195431" spans="4:4" x14ac:dyDescent="0.25">
      <c r="D195431"/>
    </row>
    <row r="195432" spans="4:4" x14ac:dyDescent="0.25">
      <c r="D195432"/>
    </row>
    <row r="195433" spans="4:4" x14ac:dyDescent="0.25">
      <c r="D195433"/>
    </row>
    <row r="195434" spans="4:4" x14ac:dyDescent="0.25">
      <c r="D195434"/>
    </row>
    <row r="195435" spans="4:4" x14ac:dyDescent="0.25">
      <c r="D195435"/>
    </row>
    <row r="195436" spans="4:4" x14ac:dyDescent="0.25">
      <c r="D195436"/>
    </row>
    <row r="195437" spans="4:4" x14ac:dyDescent="0.25">
      <c r="D195437"/>
    </row>
    <row r="195438" spans="4:4" x14ac:dyDescent="0.25">
      <c r="D195438"/>
    </row>
    <row r="195439" spans="4:4" x14ac:dyDescent="0.25">
      <c r="D195439"/>
    </row>
    <row r="195440" spans="4:4" x14ac:dyDescent="0.25">
      <c r="D195440"/>
    </row>
    <row r="195441" spans="4:4" x14ac:dyDescent="0.25">
      <c r="D195441"/>
    </row>
    <row r="195442" spans="4:4" x14ac:dyDescent="0.25">
      <c r="D195442"/>
    </row>
    <row r="195443" spans="4:4" x14ac:dyDescent="0.25">
      <c r="D195443"/>
    </row>
    <row r="195444" spans="4:4" x14ac:dyDescent="0.25">
      <c r="D195444"/>
    </row>
    <row r="195445" spans="4:4" x14ac:dyDescent="0.25">
      <c r="D195445"/>
    </row>
    <row r="195446" spans="4:4" x14ac:dyDescent="0.25">
      <c r="D195446"/>
    </row>
    <row r="195447" spans="4:4" x14ac:dyDescent="0.25">
      <c r="D195447"/>
    </row>
    <row r="195448" spans="4:4" x14ac:dyDescent="0.25">
      <c r="D195448"/>
    </row>
    <row r="195449" spans="4:4" x14ac:dyDescent="0.25">
      <c r="D195449"/>
    </row>
    <row r="195450" spans="4:4" x14ac:dyDescent="0.25">
      <c r="D195450"/>
    </row>
    <row r="195451" spans="4:4" x14ac:dyDescent="0.25">
      <c r="D195451"/>
    </row>
    <row r="195452" spans="4:4" x14ac:dyDescent="0.25">
      <c r="D195452"/>
    </row>
    <row r="195453" spans="4:4" x14ac:dyDescent="0.25">
      <c r="D195453"/>
    </row>
    <row r="195454" spans="4:4" x14ac:dyDescent="0.25">
      <c r="D195454"/>
    </row>
    <row r="195455" spans="4:4" x14ac:dyDescent="0.25">
      <c r="D195455"/>
    </row>
    <row r="195456" spans="4:4" x14ac:dyDescent="0.25">
      <c r="D195456"/>
    </row>
    <row r="195457" spans="4:4" x14ac:dyDescent="0.25">
      <c r="D195457"/>
    </row>
    <row r="195458" spans="4:4" x14ac:dyDescent="0.25">
      <c r="D195458"/>
    </row>
    <row r="195459" spans="4:4" x14ac:dyDescent="0.25">
      <c r="D195459"/>
    </row>
    <row r="195460" spans="4:4" x14ac:dyDescent="0.25">
      <c r="D195460"/>
    </row>
    <row r="195461" spans="4:4" x14ac:dyDescent="0.25">
      <c r="D195461"/>
    </row>
    <row r="195462" spans="4:4" x14ac:dyDescent="0.25">
      <c r="D195462"/>
    </row>
    <row r="195463" spans="4:4" x14ac:dyDescent="0.25">
      <c r="D195463"/>
    </row>
    <row r="195464" spans="4:4" x14ac:dyDescent="0.25">
      <c r="D195464"/>
    </row>
    <row r="195465" spans="4:4" x14ac:dyDescent="0.25">
      <c r="D195465"/>
    </row>
    <row r="195466" spans="4:4" x14ac:dyDescent="0.25">
      <c r="D195466"/>
    </row>
    <row r="195467" spans="4:4" x14ac:dyDescent="0.25">
      <c r="D195467"/>
    </row>
    <row r="195468" spans="4:4" x14ac:dyDescent="0.25">
      <c r="D195468"/>
    </row>
    <row r="195469" spans="4:4" x14ac:dyDescent="0.25">
      <c r="D195469"/>
    </row>
    <row r="195470" spans="4:4" x14ac:dyDescent="0.25">
      <c r="D195470"/>
    </row>
    <row r="195471" spans="4:4" x14ac:dyDescent="0.25">
      <c r="D195471"/>
    </row>
    <row r="195472" spans="4:4" x14ac:dyDescent="0.25">
      <c r="D195472"/>
    </row>
    <row r="195473" spans="4:4" x14ac:dyDescent="0.25">
      <c r="D195473"/>
    </row>
    <row r="195474" spans="4:4" x14ac:dyDescent="0.25">
      <c r="D195474"/>
    </row>
    <row r="195475" spans="4:4" x14ac:dyDescent="0.25">
      <c r="D195475"/>
    </row>
    <row r="195476" spans="4:4" x14ac:dyDescent="0.25">
      <c r="D195476"/>
    </row>
    <row r="195477" spans="4:4" x14ac:dyDescent="0.25">
      <c r="D195477"/>
    </row>
    <row r="195478" spans="4:4" x14ac:dyDescent="0.25">
      <c r="D195478"/>
    </row>
    <row r="195479" spans="4:4" x14ac:dyDescent="0.25">
      <c r="D195479"/>
    </row>
    <row r="195480" spans="4:4" x14ac:dyDescent="0.25">
      <c r="D195480"/>
    </row>
    <row r="195481" spans="4:4" x14ac:dyDescent="0.25">
      <c r="D195481"/>
    </row>
    <row r="195482" spans="4:4" x14ac:dyDescent="0.25">
      <c r="D195482"/>
    </row>
    <row r="195483" spans="4:4" x14ac:dyDescent="0.25">
      <c r="D195483"/>
    </row>
    <row r="195484" spans="4:4" x14ac:dyDescent="0.25">
      <c r="D195484"/>
    </row>
    <row r="195485" spans="4:4" x14ac:dyDescent="0.25">
      <c r="D195485"/>
    </row>
    <row r="195486" spans="4:4" x14ac:dyDescent="0.25">
      <c r="D195486"/>
    </row>
    <row r="195487" spans="4:4" x14ac:dyDescent="0.25">
      <c r="D195487"/>
    </row>
    <row r="195488" spans="4:4" x14ac:dyDescent="0.25">
      <c r="D195488"/>
    </row>
    <row r="195489" spans="4:4" x14ac:dyDescent="0.25">
      <c r="D195489"/>
    </row>
    <row r="195490" spans="4:4" x14ac:dyDescent="0.25">
      <c r="D195490"/>
    </row>
    <row r="195491" spans="4:4" x14ac:dyDescent="0.25">
      <c r="D195491"/>
    </row>
    <row r="195492" spans="4:4" x14ac:dyDescent="0.25">
      <c r="D195492"/>
    </row>
    <row r="195493" spans="4:4" x14ac:dyDescent="0.25">
      <c r="D195493"/>
    </row>
    <row r="195494" spans="4:4" x14ac:dyDescent="0.25">
      <c r="D195494"/>
    </row>
    <row r="195495" spans="4:4" x14ac:dyDescent="0.25">
      <c r="D195495"/>
    </row>
    <row r="195496" spans="4:4" x14ac:dyDescent="0.25">
      <c r="D195496"/>
    </row>
    <row r="195497" spans="4:4" x14ac:dyDescent="0.25">
      <c r="D195497"/>
    </row>
    <row r="195498" spans="4:4" x14ac:dyDescent="0.25">
      <c r="D195498"/>
    </row>
    <row r="195499" spans="4:4" x14ac:dyDescent="0.25">
      <c r="D195499"/>
    </row>
    <row r="195500" spans="4:4" x14ac:dyDescent="0.25">
      <c r="D195500"/>
    </row>
    <row r="195501" spans="4:4" x14ac:dyDescent="0.25">
      <c r="D195501"/>
    </row>
    <row r="195502" spans="4:4" x14ac:dyDescent="0.25">
      <c r="D195502"/>
    </row>
    <row r="195503" spans="4:4" x14ac:dyDescent="0.25">
      <c r="D195503"/>
    </row>
    <row r="195504" spans="4:4" x14ac:dyDescent="0.25">
      <c r="D195504"/>
    </row>
    <row r="195505" spans="4:4" x14ac:dyDescent="0.25">
      <c r="D195505"/>
    </row>
    <row r="195506" spans="4:4" x14ac:dyDescent="0.25">
      <c r="D195506"/>
    </row>
    <row r="195507" spans="4:4" x14ac:dyDescent="0.25">
      <c r="D195507"/>
    </row>
    <row r="195508" spans="4:4" x14ac:dyDescent="0.25">
      <c r="D195508"/>
    </row>
    <row r="195509" spans="4:4" x14ac:dyDescent="0.25">
      <c r="D195509"/>
    </row>
    <row r="195510" spans="4:4" x14ac:dyDescent="0.25">
      <c r="D195510"/>
    </row>
    <row r="195511" spans="4:4" x14ac:dyDescent="0.25">
      <c r="D195511"/>
    </row>
    <row r="195512" spans="4:4" x14ac:dyDescent="0.25">
      <c r="D195512"/>
    </row>
    <row r="195513" spans="4:4" x14ac:dyDescent="0.25">
      <c r="D195513"/>
    </row>
    <row r="195514" spans="4:4" x14ac:dyDescent="0.25">
      <c r="D195514"/>
    </row>
    <row r="195515" spans="4:4" x14ac:dyDescent="0.25">
      <c r="D195515"/>
    </row>
    <row r="195516" spans="4:4" x14ac:dyDescent="0.25">
      <c r="D195516"/>
    </row>
    <row r="195517" spans="4:4" x14ac:dyDescent="0.25">
      <c r="D195517"/>
    </row>
    <row r="195518" spans="4:4" x14ac:dyDescent="0.25">
      <c r="D195518"/>
    </row>
    <row r="195519" spans="4:4" x14ac:dyDescent="0.25">
      <c r="D195519"/>
    </row>
    <row r="195520" spans="4:4" x14ac:dyDescent="0.25">
      <c r="D195520"/>
    </row>
    <row r="195521" spans="4:4" x14ac:dyDescent="0.25">
      <c r="D195521"/>
    </row>
    <row r="195522" spans="4:4" x14ac:dyDescent="0.25">
      <c r="D195522"/>
    </row>
    <row r="195523" spans="4:4" x14ac:dyDescent="0.25">
      <c r="D195523"/>
    </row>
    <row r="195524" spans="4:4" x14ac:dyDescent="0.25">
      <c r="D195524"/>
    </row>
    <row r="195525" spans="4:4" x14ac:dyDescent="0.25">
      <c r="D195525"/>
    </row>
    <row r="195526" spans="4:4" x14ac:dyDescent="0.25">
      <c r="D195526"/>
    </row>
    <row r="195527" spans="4:4" x14ac:dyDescent="0.25">
      <c r="D195527"/>
    </row>
    <row r="195528" spans="4:4" x14ac:dyDescent="0.25">
      <c r="D195528"/>
    </row>
    <row r="195529" spans="4:4" x14ac:dyDescent="0.25">
      <c r="D195529"/>
    </row>
    <row r="195530" spans="4:4" x14ac:dyDescent="0.25">
      <c r="D195530"/>
    </row>
    <row r="195531" spans="4:4" x14ac:dyDescent="0.25">
      <c r="D195531"/>
    </row>
    <row r="195532" spans="4:4" x14ac:dyDescent="0.25">
      <c r="D195532"/>
    </row>
    <row r="195533" spans="4:4" x14ac:dyDescent="0.25">
      <c r="D195533"/>
    </row>
    <row r="195534" spans="4:4" x14ac:dyDescent="0.25">
      <c r="D195534"/>
    </row>
    <row r="195535" spans="4:4" x14ac:dyDescent="0.25">
      <c r="D195535"/>
    </row>
    <row r="195536" spans="4:4" x14ac:dyDescent="0.25">
      <c r="D195536"/>
    </row>
    <row r="195537" spans="4:4" x14ac:dyDescent="0.25">
      <c r="D195537"/>
    </row>
    <row r="195538" spans="4:4" x14ac:dyDescent="0.25">
      <c r="D195538"/>
    </row>
    <row r="195539" spans="4:4" x14ac:dyDescent="0.25">
      <c r="D195539"/>
    </row>
    <row r="195540" spans="4:4" x14ac:dyDescent="0.25">
      <c r="D195540"/>
    </row>
    <row r="195541" spans="4:4" x14ac:dyDescent="0.25">
      <c r="D195541"/>
    </row>
    <row r="195542" spans="4:4" x14ac:dyDescent="0.25">
      <c r="D195542"/>
    </row>
    <row r="195543" spans="4:4" x14ac:dyDescent="0.25">
      <c r="D195543"/>
    </row>
    <row r="195544" spans="4:4" x14ac:dyDescent="0.25">
      <c r="D195544"/>
    </row>
    <row r="195545" spans="4:4" x14ac:dyDescent="0.25">
      <c r="D195545"/>
    </row>
    <row r="195546" spans="4:4" x14ac:dyDescent="0.25">
      <c r="D195546"/>
    </row>
    <row r="195547" spans="4:4" x14ac:dyDescent="0.25">
      <c r="D195547"/>
    </row>
    <row r="195548" spans="4:4" x14ac:dyDescent="0.25">
      <c r="D195548"/>
    </row>
    <row r="195549" spans="4:4" x14ac:dyDescent="0.25">
      <c r="D195549"/>
    </row>
    <row r="195550" spans="4:4" x14ac:dyDescent="0.25">
      <c r="D195550"/>
    </row>
    <row r="195551" spans="4:4" x14ac:dyDescent="0.25">
      <c r="D195551"/>
    </row>
    <row r="195552" spans="4:4" x14ac:dyDescent="0.25">
      <c r="D195552"/>
    </row>
    <row r="195553" spans="4:4" x14ac:dyDescent="0.25">
      <c r="D195553"/>
    </row>
    <row r="195554" spans="4:4" x14ac:dyDescent="0.25">
      <c r="D195554"/>
    </row>
    <row r="195555" spans="4:4" x14ac:dyDescent="0.25">
      <c r="D195555"/>
    </row>
    <row r="195556" spans="4:4" x14ac:dyDescent="0.25">
      <c r="D195556"/>
    </row>
    <row r="195557" spans="4:4" x14ac:dyDescent="0.25">
      <c r="D195557"/>
    </row>
    <row r="195558" spans="4:4" x14ac:dyDescent="0.25">
      <c r="D195558"/>
    </row>
    <row r="195559" spans="4:4" x14ac:dyDescent="0.25">
      <c r="D195559"/>
    </row>
    <row r="195560" spans="4:4" x14ac:dyDescent="0.25">
      <c r="D195560"/>
    </row>
    <row r="195561" spans="4:4" x14ac:dyDescent="0.25">
      <c r="D195561"/>
    </row>
    <row r="195562" spans="4:4" x14ac:dyDescent="0.25">
      <c r="D195562"/>
    </row>
    <row r="195563" spans="4:4" x14ac:dyDescent="0.25">
      <c r="D195563"/>
    </row>
    <row r="195564" spans="4:4" x14ac:dyDescent="0.25">
      <c r="D195564"/>
    </row>
    <row r="195565" spans="4:4" x14ac:dyDescent="0.25">
      <c r="D195565"/>
    </row>
    <row r="195566" spans="4:4" x14ac:dyDescent="0.25">
      <c r="D195566"/>
    </row>
    <row r="195567" spans="4:4" x14ac:dyDescent="0.25">
      <c r="D195567"/>
    </row>
    <row r="195568" spans="4:4" x14ac:dyDescent="0.25">
      <c r="D195568"/>
    </row>
    <row r="195569" spans="4:4" x14ac:dyDescent="0.25">
      <c r="D195569"/>
    </row>
    <row r="195570" spans="4:4" x14ac:dyDescent="0.25">
      <c r="D195570"/>
    </row>
    <row r="195571" spans="4:4" x14ac:dyDescent="0.25">
      <c r="D195571"/>
    </row>
    <row r="195572" spans="4:4" x14ac:dyDescent="0.25">
      <c r="D195572"/>
    </row>
    <row r="195573" spans="4:4" x14ac:dyDescent="0.25">
      <c r="D195573"/>
    </row>
    <row r="195574" spans="4:4" x14ac:dyDescent="0.25">
      <c r="D195574"/>
    </row>
    <row r="195575" spans="4:4" x14ac:dyDescent="0.25">
      <c r="D195575"/>
    </row>
    <row r="195576" spans="4:4" x14ac:dyDescent="0.25">
      <c r="D195576"/>
    </row>
    <row r="195577" spans="4:4" x14ac:dyDescent="0.25">
      <c r="D195577"/>
    </row>
    <row r="195578" spans="4:4" x14ac:dyDescent="0.25">
      <c r="D195578"/>
    </row>
    <row r="195579" spans="4:4" x14ac:dyDescent="0.25">
      <c r="D195579"/>
    </row>
    <row r="195580" spans="4:4" x14ac:dyDescent="0.25">
      <c r="D195580"/>
    </row>
    <row r="195581" spans="4:4" x14ac:dyDescent="0.25">
      <c r="D195581"/>
    </row>
    <row r="195582" spans="4:4" x14ac:dyDescent="0.25">
      <c r="D195582"/>
    </row>
    <row r="195583" spans="4:4" x14ac:dyDescent="0.25">
      <c r="D195583"/>
    </row>
    <row r="195584" spans="4:4" x14ac:dyDescent="0.25">
      <c r="D195584"/>
    </row>
    <row r="195585" spans="4:4" x14ac:dyDescent="0.25">
      <c r="D195585"/>
    </row>
    <row r="195586" spans="4:4" x14ac:dyDescent="0.25">
      <c r="D195586"/>
    </row>
    <row r="195587" spans="4:4" x14ac:dyDescent="0.25">
      <c r="D195587"/>
    </row>
    <row r="195588" spans="4:4" x14ac:dyDescent="0.25">
      <c r="D195588"/>
    </row>
    <row r="195589" spans="4:4" x14ac:dyDescent="0.25">
      <c r="D195589"/>
    </row>
    <row r="195590" spans="4:4" x14ac:dyDescent="0.25">
      <c r="D195590"/>
    </row>
    <row r="195591" spans="4:4" x14ac:dyDescent="0.25">
      <c r="D195591"/>
    </row>
    <row r="195592" spans="4:4" x14ac:dyDescent="0.25">
      <c r="D195592"/>
    </row>
    <row r="195593" spans="4:4" x14ac:dyDescent="0.25">
      <c r="D195593"/>
    </row>
    <row r="195594" spans="4:4" x14ac:dyDescent="0.25">
      <c r="D195594"/>
    </row>
    <row r="195595" spans="4:4" x14ac:dyDescent="0.25">
      <c r="D195595"/>
    </row>
    <row r="195596" spans="4:4" x14ac:dyDescent="0.25">
      <c r="D195596"/>
    </row>
    <row r="195597" spans="4:4" x14ac:dyDescent="0.25">
      <c r="D195597"/>
    </row>
    <row r="195598" spans="4:4" x14ac:dyDescent="0.25">
      <c r="D195598"/>
    </row>
    <row r="195599" spans="4:4" x14ac:dyDescent="0.25">
      <c r="D195599"/>
    </row>
    <row r="195600" spans="4:4" x14ac:dyDescent="0.25">
      <c r="D195600"/>
    </row>
    <row r="195601" spans="4:4" x14ac:dyDescent="0.25">
      <c r="D195601"/>
    </row>
    <row r="195602" spans="4:4" x14ac:dyDescent="0.25">
      <c r="D195602"/>
    </row>
    <row r="195603" spans="4:4" x14ac:dyDescent="0.25">
      <c r="D195603"/>
    </row>
    <row r="195604" spans="4:4" x14ac:dyDescent="0.25">
      <c r="D195604"/>
    </row>
    <row r="195605" spans="4:4" x14ac:dyDescent="0.25">
      <c r="D195605"/>
    </row>
    <row r="195606" spans="4:4" x14ac:dyDescent="0.25">
      <c r="D195606"/>
    </row>
    <row r="195607" spans="4:4" x14ac:dyDescent="0.25">
      <c r="D195607"/>
    </row>
    <row r="195608" spans="4:4" x14ac:dyDescent="0.25">
      <c r="D195608"/>
    </row>
    <row r="195609" spans="4:4" x14ac:dyDescent="0.25">
      <c r="D195609"/>
    </row>
    <row r="195610" spans="4:4" x14ac:dyDescent="0.25">
      <c r="D195610"/>
    </row>
    <row r="195611" spans="4:4" x14ac:dyDescent="0.25">
      <c r="D195611"/>
    </row>
    <row r="195612" spans="4:4" x14ac:dyDescent="0.25">
      <c r="D195612"/>
    </row>
    <row r="195613" spans="4:4" x14ac:dyDescent="0.25">
      <c r="D195613"/>
    </row>
    <row r="195614" spans="4:4" x14ac:dyDescent="0.25">
      <c r="D195614"/>
    </row>
    <row r="195615" spans="4:4" x14ac:dyDescent="0.25">
      <c r="D195615"/>
    </row>
    <row r="195616" spans="4:4" x14ac:dyDescent="0.25">
      <c r="D195616"/>
    </row>
    <row r="195617" spans="4:4" x14ac:dyDescent="0.25">
      <c r="D195617"/>
    </row>
    <row r="195618" spans="4:4" x14ac:dyDescent="0.25">
      <c r="D195618"/>
    </row>
    <row r="195619" spans="4:4" x14ac:dyDescent="0.25">
      <c r="D195619"/>
    </row>
    <row r="195620" spans="4:4" x14ac:dyDescent="0.25">
      <c r="D195620"/>
    </row>
    <row r="195621" spans="4:4" x14ac:dyDescent="0.25">
      <c r="D195621"/>
    </row>
    <row r="195622" spans="4:4" x14ac:dyDescent="0.25">
      <c r="D195622"/>
    </row>
    <row r="195623" spans="4:4" x14ac:dyDescent="0.25">
      <c r="D195623"/>
    </row>
    <row r="195624" spans="4:4" x14ac:dyDescent="0.25">
      <c r="D195624"/>
    </row>
    <row r="195625" spans="4:4" x14ac:dyDescent="0.25">
      <c r="D195625"/>
    </row>
    <row r="195626" spans="4:4" x14ac:dyDescent="0.25">
      <c r="D195626"/>
    </row>
    <row r="195627" spans="4:4" x14ac:dyDescent="0.25">
      <c r="D195627"/>
    </row>
    <row r="195628" spans="4:4" x14ac:dyDescent="0.25">
      <c r="D195628"/>
    </row>
    <row r="195629" spans="4:4" x14ac:dyDescent="0.25">
      <c r="D195629"/>
    </row>
    <row r="195630" spans="4:4" x14ac:dyDescent="0.25">
      <c r="D195630"/>
    </row>
    <row r="195631" spans="4:4" x14ac:dyDescent="0.25">
      <c r="D195631"/>
    </row>
    <row r="195632" spans="4:4" x14ac:dyDescent="0.25">
      <c r="D195632"/>
    </row>
    <row r="195633" spans="4:4" x14ac:dyDescent="0.25">
      <c r="D195633"/>
    </row>
    <row r="195634" spans="4:4" x14ac:dyDescent="0.25">
      <c r="D195634"/>
    </row>
    <row r="195635" spans="4:4" x14ac:dyDescent="0.25">
      <c r="D195635"/>
    </row>
    <row r="195636" spans="4:4" x14ac:dyDescent="0.25">
      <c r="D195636"/>
    </row>
    <row r="195637" spans="4:4" x14ac:dyDescent="0.25">
      <c r="D195637"/>
    </row>
    <row r="195638" spans="4:4" x14ac:dyDescent="0.25">
      <c r="D195638"/>
    </row>
    <row r="195639" spans="4:4" x14ac:dyDescent="0.25">
      <c r="D195639"/>
    </row>
    <row r="195640" spans="4:4" x14ac:dyDescent="0.25">
      <c r="D195640"/>
    </row>
    <row r="195641" spans="4:4" x14ac:dyDescent="0.25">
      <c r="D195641"/>
    </row>
    <row r="195642" spans="4:4" x14ac:dyDescent="0.25">
      <c r="D195642"/>
    </row>
    <row r="195643" spans="4:4" x14ac:dyDescent="0.25">
      <c r="D195643"/>
    </row>
    <row r="195644" spans="4:4" x14ac:dyDescent="0.25">
      <c r="D195644"/>
    </row>
    <row r="195645" spans="4:4" x14ac:dyDescent="0.25">
      <c r="D195645"/>
    </row>
    <row r="195646" spans="4:4" x14ac:dyDescent="0.25">
      <c r="D195646"/>
    </row>
    <row r="195647" spans="4:4" x14ac:dyDescent="0.25">
      <c r="D195647"/>
    </row>
    <row r="195648" spans="4:4" x14ac:dyDescent="0.25">
      <c r="D195648"/>
    </row>
    <row r="195649" spans="4:4" x14ac:dyDescent="0.25">
      <c r="D195649"/>
    </row>
    <row r="195650" spans="4:4" x14ac:dyDescent="0.25">
      <c r="D195650"/>
    </row>
    <row r="195651" spans="4:4" x14ac:dyDescent="0.25">
      <c r="D195651"/>
    </row>
    <row r="195652" spans="4:4" x14ac:dyDescent="0.25">
      <c r="D195652"/>
    </row>
    <row r="195653" spans="4:4" x14ac:dyDescent="0.25">
      <c r="D195653"/>
    </row>
    <row r="195654" spans="4:4" x14ac:dyDescent="0.25">
      <c r="D195654"/>
    </row>
    <row r="195655" spans="4:4" x14ac:dyDescent="0.25">
      <c r="D195655"/>
    </row>
    <row r="195656" spans="4:4" x14ac:dyDescent="0.25">
      <c r="D195656"/>
    </row>
    <row r="195657" spans="4:4" x14ac:dyDescent="0.25">
      <c r="D195657"/>
    </row>
    <row r="195658" spans="4:4" x14ac:dyDescent="0.25">
      <c r="D195658"/>
    </row>
    <row r="195659" spans="4:4" x14ac:dyDescent="0.25">
      <c r="D195659"/>
    </row>
    <row r="195660" spans="4:4" x14ac:dyDescent="0.25">
      <c r="D195660"/>
    </row>
    <row r="195661" spans="4:4" x14ac:dyDescent="0.25">
      <c r="D195661"/>
    </row>
    <row r="195662" spans="4:4" x14ac:dyDescent="0.25">
      <c r="D195662"/>
    </row>
    <row r="195663" spans="4:4" x14ac:dyDescent="0.25">
      <c r="D195663"/>
    </row>
    <row r="195664" spans="4:4" x14ac:dyDescent="0.25">
      <c r="D195664"/>
    </row>
    <row r="195665" spans="4:4" x14ac:dyDescent="0.25">
      <c r="D195665"/>
    </row>
    <row r="195666" spans="4:4" x14ac:dyDescent="0.25">
      <c r="D195666"/>
    </row>
    <row r="195667" spans="4:4" x14ac:dyDescent="0.25">
      <c r="D195667"/>
    </row>
    <row r="195668" spans="4:4" x14ac:dyDescent="0.25">
      <c r="D195668"/>
    </row>
    <row r="195669" spans="4:4" x14ac:dyDescent="0.25">
      <c r="D195669"/>
    </row>
    <row r="195670" spans="4:4" x14ac:dyDescent="0.25">
      <c r="D195670"/>
    </row>
    <row r="195671" spans="4:4" x14ac:dyDescent="0.25">
      <c r="D195671"/>
    </row>
    <row r="195672" spans="4:4" x14ac:dyDescent="0.25">
      <c r="D195672"/>
    </row>
    <row r="195673" spans="4:4" x14ac:dyDescent="0.25">
      <c r="D195673"/>
    </row>
    <row r="195674" spans="4:4" x14ac:dyDescent="0.25">
      <c r="D195674"/>
    </row>
    <row r="195675" spans="4:4" x14ac:dyDescent="0.25">
      <c r="D195675"/>
    </row>
    <row r="195676" spans="4:4" x14ac:dyDescent="0.25">
      <c r="D195676"/>
    </row>
    <row r="195677" spans="4:4" x14ac:dyDescent="0.25">
      <c r="D195677"/>
    </row>
    <row r="195678" spans="4:4" x14ac:dyDescent="0.25">
      <c r="D195678"/>
    </row>
    <row r="195679" spans="4:4" x14ac:dyDescent="0.25">
      <c r="D195679"/>
    </row>
    <row r="195680" spans="4:4" x14ac:dyDescent="0.25">
      <c r="D195680"/>
    </row>
    <row r="195681" spans="4:4" x14ac:dyDescent="0.25">
      <c r="D195681"/>
    </row>
    <row r="195682" spans="4:4" x14ac:dyDescent="0.25">
      <c r="D195682"/>
    </row>
    <row r="195683" spans="4:4" x14ac:dyDescent="0.25">
      <c r="D195683"/>
    </row>
    <row r="195684" spans="4:4" x14ac:dyDescent="0.25">
      <c r="D195684"/>
    </row>
    <row r="195685" spans="4:4" x14ac:dyDescent="0.25">
      <c r="D195685"/>
    </row>
    <row r="195686" spans="4:4" x14ac:dyDescent="0.25">
      <c r="D195686"/>
    </row>
    <row r="195687" spans="4:4" x14ac:dyDescent="0.25">
      <c r="D195687"/>
    </row>
    <row r="195688" spans="4:4" x14ac:dyDescent="0.25">
      <c r="D195688"/>
    </row>
    <row r="195689" spans="4:4" x14ac:dyDescent="0.25">
      <c r="D195689"/>
    </row>
    <row r="195690" spans="4:4" x14ac:dyDescent="0.25">
      <c r="D195690"/>
    </row>
    <row r="195691" spans="4:4" x14ac:dyDescent="0.25">
      <c r="D195691"/>
    </row>
    <row r="195692" spans="4:4" x14ac:dyDescent="0.25">
      <c r="D195692"/>
    </row>
    <row r="195693" spans="4:4" x14ac:dyDescent="0.25">
      <c r="D195693"/>
    </row>
    <row r="195694" spans="4:4" x14ac:dyDescent="0.25">
      <c r="D195694"/>
    </row>
    <row r="195695" spans="4:4" x14ac:dyDescent="0.25">
      <c r="D195695"/>
    </row>
    <row r="195696" spans="4:4" x14ac:dyDescent="0.25">
      <c r="D195696"/>
    </row>
    <row r="195697" spans="4:4" x14ac:dyDescent="0.25">
      <c r="D195697"/>
    </row>
    <row r="195698" spans="4:4" x14ac:dyDescent="0.25">
      <c r="D195698"/>
    </row>
    <row r="195699" spans="4:4" x14ac:dyDescent="0.25">
      <c r="D195699"/>
    </row>
    <row r="195700" spans="4:4" x14ac:dyDescent="0.25">
      <c r="D195700"/>
    </row>
    <row r="195701" spans="4:4" x14ac:dyDescent="0.25">
      <c r="D195701"/>
    </row>
    <row r="195702" spans="4:4" x14ac:dyDescent="0.25">
      <c r="D195702"/>
    </row>
    <row r="195703" spans="4:4" x14ac:dyDescent="0.25">
      <c r="D195703"/>
    </row>
    <row r="195704" spans="4:4" x14ac:dyDescent="0.25">
      <c r="D195704"/>
    </row>
    <row r="195705" spans="4:4" x14ac:dyDescent="0.25">
      <c r="D195705"/>
    </row>
    <row r="195706" spans="4:4" x14ac:dyDescent="0.25">
      <c r="D195706"/>
    </row>
    <row r="195707" spans="4:4" x14ac:dyDescent="0.25">
      <c r="D195707"/>
    </row>
    <row r="195708" spans="4:4" x14ac:dyDescent="0.25">
      <c r="D195708"/>
    </row>
    <row r="195709" spans="4:4" x14ac:dyDescent="0.25">
      <c r="D195709"/>
    </row>
    <row r="195710" spans="4:4" x14ac:dyDescent="0.25">
      <c r="D195710"/>
    </row>
    <row r="195711" spans="4:4" x14ac:dyDescent="0.25">
      <c r="D195711"/>
    </row>
    <row r="195712" spans="4:4" x14ac:dyDescent="0.25">
      <c r="D195712"/>
    </row>
    <row r="195713" spans="4:4" x14ac:dyDescent="0.25">
      <c r="D195713"/>
    </row>
    <row r="195714" spans="4:4" x14ac:dyDescent="0.25">
      <c r="D195714"/>
    </row>
    <row r="195715" spans="4:4" x14ac:dyDescent="0.25">
      <c r="D195715"/>
    </row>
    <row r="195716" spans="4:4" x14ac:dyDescent="0.25">
      <c r="D195716"/>
    </row>
    <row r="195717" spans="4:4" x14ac:dyDescent="0.25">
      <c r="D195717"/>
    </row>
    <row r="195718" spans="4:4" x14ac:dyDescent="0.25">
      <c r="D195718"/>
    </row>
    <row r="195719" spans="4:4" x14ac:dyDescent="0.25">
      <c r="D195719"/>
    </row>
    <row r="195720" spans="4:4" x14ac:dyDescent="0.25">
      <c r="D195720"/>
    </row>
    <row r="195721" spans="4:4" x14ac:dyDescent="0.25">
      <c r="D195721"/>
    </row>
    <row r="195722" spans="4:4" x14ac:dyDescent="0.25">
      <c r="D195722"/>
    </row>
    <row r="195723" spans="4:4" x14ac:dyDescent="0.25">
      <c r="D195723"/>
    </row>
    <row r="195724" spans="4:4" x14ac:dyDescent="0.25">
      <c r="D195724"/>
    </row>
    <row r="195725" spans="4:4" x14ac:dyDescent="0.25">
      <c r="D195725"/>
    </row>
    <row r="195726" spans="4:4" x14ac:dyDescent="0.25">
      <c r="D195726"/>
    </row>
    <row r="195727" spans="4:4" x14ac:dyDescent="0.25">
      <c r="D195727"/>
    </row>
    <row r="195728" spans="4:4" x14ac:dyDescent="0.25">
      <c r="D195728"/>
    </row>
    <row r="195729" spans="4:4" x14ac:dyDescent="0.25">
      <c r="D195729"/>
    </row>
    <row r="195730" spans="4:4" x14ac:dyDescent="0.25">
      <c r="D195730"/>
    </row>
    <row r="195731" spans="4:4" x14ac:dyDescent="0.25">
      <c r="D195731"/>
    </row>
    <row r="195732" spans="4:4" x14ac:dyDescent="0.25">
      <c r="D195732"/>
    </row>
    <row r="195733" spans="4:4" x14ac:dyDescent="0.25">
      <c r="D195733"/>
    </row>
    <row r="195734" spans="4:4" x14ac:dyDescent="0.25">
      <c r="D195734"/>
    </row>
    <row r="195735" spans="4:4" x14ac:dyDescent="0.25">
      <c r="D195735"/>
    </row>
    <row r="195736" spans="4:4" x14ac:dyDescent="0.25">
      <c r="D195736"/>
    </row>
    <row r="195737" spans="4:4" x14ac:dyDescent="0.25">
      <c r="D195737"/>
    </row>
    <row r="195738" spans="4:4" x14ac:dyDescent="0.25">
      <c r="D195738"/>
    </row>
    <row r="195739" spans="4:4" x14ac:dyDescent="0.25">
      <c r="D195739"/>
    </row>
    <row r="195740" spans="4:4" x14ac:dyDescent="0.25">
      <c r="D195740"/>
    </row>
    <row r="195741" spans="4:4" x14ac:dyDescent="0.25">
      <c r="D195741"/>
    </row>
    <row r="195742" spans="4:4" x14ac:dyDescent="0.25">
      <c r="D195742"/>
    </row>
    <row r="195743" spans="4:4" x14ac:dyDescent="0.25">
      <c r="D195743"/>
    </row>
    <row r="195744" spans="4:4" x14ac:dyDescent="0.25">
      <c r="D195744"/>
    </row>
    <row r="195745" spans="4:4" x14ac:dyDescent="0.25">
      <c r="D195745"/>
    </row>
    <row r="195746" spans="4:4" x14ac:dyDescent="0.25">
      <c r="D195746"/>
    </row>
    <row r="195747" spans="4:4" x14ac:dyDescent="0.25">
      <c r="D195747"/>
    </row>
    <row r="195748" spans="4:4" x14ac:dyDescent="0.25">
      <c r="D195748"/>
    </row>
    <row r="195749" spans="4:4" x14ac:dyDescent="0.25">
      <c r="D195749"/>
    </row>
    <row r="195750" spans="4:4" x14ac:dyDescent="0.25">
      <c r="D195750"/>
    </row>
    <row r="195751" spans="4:4" x14ac:dyDescent="0.25">
      <c r="D195751"/>
    </row>
    <row r="195752" spans="4:4" x14ac:dyDescent="0.25">
      <c r="D195752"/>
    </row>
    <row r="195753" spans="4:4" x14ac:dyDescent="0.25">
      <c r="D195753"/>
    </row>
    <row r="195754" spans="4:4" x14ac:dyDescent="0.25">
      <c r="D195754"/>
    </row>
    <row r="195755" spans="4:4" x14ac:dyDescent="0.25">
      <c r="D195755"/>
    </row>
    <row r="195756" spans="4:4" x14ac:dyDescent="0.25">
      <c r="D195756"/>
    </row>
    <row r="195757" spans="4:4" x14ac:dyDescent="0.25">
      <c r="D195757"/>
    </row>
    <row r="195758" spans="4:4" x14ac:dyDescent="0.25">
      <c r="D195758"/>
    </row>
    <row r="195759" spans="4:4" x14ac:dyDescent="0.25">
      <c r="D195759"/>
    </row>
    <row r="195760" spans="4:4" x14ac:dyDescent="0.25">
      <c r="D195760"/>
    </row>
    <row r="195761" spans="4:4" x14ac:dyDescent="0.25">
      <c r="D195761"/>
    </row>
    <row r="195762" spans="4:4" x14ac:dyDescent="0.25">
      <c r="D195762"/>
    </row>
    <row r="195763" spans="4:4" x14ac:dyDescent="0.25">
      <c r="D195763"/>
    </row>
    <row r="195764" spans="4:4" x14ac:dyDescent="0.25">
      <c r="D195764"/>
    </row>
    <row r="195765" spans="4:4" x14ac:dyDescent="0.25">
      <c r="D195765"/>
    </row>
    <row r="195766" spans="4:4" x14ac:dyDescent="0.25">
      <c r="D195766"/>
    </row>
    <row r="195767" spans="4:4" x14ac:dyDescent="0.25">
      <c r="D195767"/>
    </row>
    <row r="195768" spans="4:4" x14ac:dyDescent="0.25">
      <c r="D195768"/>
    </row>
    <row r="195769" spans="4:4" x14ac:dyDescent="0.25">
      <c r="D195769"/>
    </row>
    <row r="195770" spans="4:4" x14ac:dyDescent="0.25">
      <c r="D195770"/>
    </row>
    <row r="195771" spans="4:4" x14ac:dyDescent="0.25">
      <c r="D195771"/>
    </row>
    <row r="195772" spans="4:4" x14ac:dyDescent="0.25">
      <c r="D195772"/>
    </row>
    <row r="195773" spans="4:4" x14ac:dyDescent="0.25">
      <c r="D195773"/>
    </row>
    <row r="195774" spans="4:4" x14ac:dyDescent="0.25">
      <c r="D195774"/>
    </row>
    <row r="195775" spans="4:4" x14ac:dyDescent="0.25">
      <c r="D195775"/>
    </row>
    <row r="195776" spans="4:4" x14ac:dyDescent="0.25">
      <c r="D195776"/>
    </row>
    <row r="195777" spans="4:4" x14ac:dyDescent="0.25">
      <c r="D195777"/>
    </row>
    <row r="195778" spans="4:4" x14ac:dyDescent="0.25">
      <c r="D195778"/>
    </row>
    <row r="195779" spans="4:4" x14ac:dyDescent="0.25">
      <c r="D195779"/>
    </row>
    <row r="195780" spans="4:4" x14ac:dyDescent="0.25">
      <c r="D195780"/>
    </row>
    <row r="195781" spans="4:4" x14ac:dyDescent="0.25">
      <c r="D195781"/>
    </row>
    <row r="195782" spans="4:4" x14ac:dyDescent="0.25">
      <c r="D195782"/>
    </row>
    <row r="195783" spans="4:4" x14ac:dyDescent="0.25">
      <c r="D195783"/>
    </row>
    <row r="195784" spans="4:4" x14ac:dyDescent="0.25">
      <c r="D195784"/>
    </row>
    <row r="195785" spans="4:4" x14ac:dyDescent="0.25">
      <c r="D195785"/>
    </row>
    <row r="195786" spans="4:4" x14ac:dyDescent="0.25">
      <c r="D195786"/>
    </row>
    <row r="195787" spans="4:4" x14ac:dyDescent="0.25">
      <c r="D195787"/>
    </row>
    <row r="195788" spans="4:4" x14ac:dyDescent="0.25">
      <c r="D195788"/>
    </row>
    <row r="195789" spans="4:4" x14ac:dyDescent="0.25">
      <c r="D195789"/>
    </row>
    <row r="195790" spans="4:4" x14ac:dyDescent="0.25">
      <c r="D195790"/>
    </row>
    <row r="195791" spans="4:4" x14ac:dyDescent="0.25">
      <c r="D195791"/>
    </row>
    <row r="195792" spans="4:4" x14ac:dyDescent="0.25">
      <c r="D195792"/>
    </row>
    <row r="195793" spans="4:4" x14ac:dyDescent="0.25">
      <c r="D195793"/>
    </row>
    <row r="195794" spans="4:4" x14ac:dyDescent="0.25">
      <c r="D195794"/>
    </row>
    <row r="195795" spans="4:4" x14ac:dyDescent="0.25">
      <c r="D195795"/>
    </row>
    <row r="195796" spans="4:4" x14ac:dyDescent="0.25">
      <c r="D195796"/>
    </row>
    <row r="195797" spans="4:4" x14ac:dyDescent="0.25">
      <c r="D195797"/>
    </row>
    <row r="195798" spans="4:4" x14ac:dyDescent="0.25">
      <c r="D195798"/>
    </row>
    <row r="195799" spans="4:4" x14ac:dyDescent="0.25">
      <c r="D195799"/>
    </row>
    <row r="195800" spans="4:4" x14ac:dyDescent="0.25">
      <c r="D195800"/>
    </row>
    <row r="195801" spans="4:4" x14ac:dyDescent="0.25">
      <c r="D195801"/>
    </row>
    <row r="195802" spans="4:4" x14ac:dyDescent="0.25">
      <c r="D195802"/>
    </row>
    <row r="195803" spans="4:4" x14ac:dyDescent="0.25">
      <c r="D195803"/>
    </row>
    <row r="195804" spans="4:4" x14ac:dyDescent="0.25">
      <c r="D195804"/>
    </row>
    <row r="195805" spans="4:4" x14ac:dyDescent="0.25">
      <c r="D195805"/>
    </row>
    <row r="195806" spans="4:4" x14ac:dyDescent="0.25">
      <c r="D195806"/>
    </row>
    <row r="195807" spans="4:4" x14ac:dyDescent="0.25">
      <c r="D195807"/>
    </row>
    <row r="195808" spans="4:4" x14ac:dyDescent="0.25">
      <c r="D195808"/>
    </row>
    <row r="195809" spans="4:4" x14ac:dyDescent="0.25">
      <c r="D195809"/>
    </row>
    <row r="195810" spans="4:4" x14ac:dyDescent="0.25">
      <c r="D195810"/>
    </row>
    <row r="195811" spans="4:4" x14ac:dyDescent="0.25">
      <c r="D195811"/>
    </row>
    <row r="195812" spans="4:4" x14ac:dyDescent="0.25">
      <c r="D195812"/>
    </row>
    <row r="195813" spans="4:4" x14ac:dyDescent="0.25">
      <c r="D195813"/>
    </row>
    <row r="195814" spans="4:4" x14ac:dyDescent="0.25">
      <c r="D195814"/>
    </row>
    <row r="195815" spans="4:4" x14ac:dyDescent="0.25">
      <c r="D195815"/>
    </row>
    <row r="195816" spans="4:4" x14ac:dyDescent="0.25">
      <c r="D195816"/>
    </row>
    <row r="195817" spans="4:4" x14ac:dyDescent="0.25">
      <c r="D195817"/>
    </row>
    <row r="195818" spans="4:4" x14ac:dyDescent="0.25">
      <c r="D195818"/>
    </row>
    <row r="195819" spans="4:4" x14ac:dyDescent="0.25">
      <c r="D195819"/>
    </row>
    <row r="195820" spans="4:4" x14ac:dyDescent="0.25">
      <c r="D195820"/>
    </row>
    <row r="195821" spans="4:4" x14ac:dyDescent="0.25">
      <c r="D195821"/>
    </row>
    <row r="195822" spans="4:4" x14ac:dyDescent="0.25">
      <c r="D195822"/>
    </row>
    <row r="195823" spans="4:4" x14ac:dyDescent="0.25">
      <c r="D195823"/>
    </row>
    <row r="195824" spans="4:4" x14ac:dyDescent="0.25">
      <c r="D195824"/>
    </row>
    <row r="195825" spans="4:4" x14ac:dyDescent="0.25">
      <c r="D195825"/>
    </row>
    <row r="195826" spans="4:4" x14ac:dyDescent="0.25">
      <c r="D195826"/>
    </row>
    <row r="195827" spans="4:4" x14ac:dyDescent="0.25">
      <c r="D195827"/>
    </row>
    <row r="195828" spans="4:4" x14ac:dyDescent="0.25">
      <c r="D195828"/>
    </row>
    <row r="195829" spans="4:4" x14ac:dyDescent="0.25">
      <c r="D195829"/>
    </row>
    <row r="195830" spans="4:4" x14ac:dyDescent="0.25">
      <c r="D195830"/>
    </row>
    <row r="195831" spans="4:4" x14ac:dyDescent="0.25">
      <c r="D195831"/>
    </row>
    <row r="195832" spans="4:4" x14ac:dyDescent="0.25">
      <c r="D195832"/>
    </row>
    <row r="195833" spans="4:4" x14ac:dyDescent="0.25">
      <c r="D195833"/>
    </row>
    <row r="195834" spans="4:4" x14ac:dyDescent="0.25">
      <c r="D195834"/>
    </row>
    <row r="195835" spans="4:4" x14ac:dyDescent="0.25">
      <c r="D195835"/>
    </row>
    <row r="195836" spans="4:4" x14ac:dyDescent="0.25">
      <c r="D195836"/>
    </row>
    <row r="195837" spans="4:4" x14ac:dyDescent="0.25">
      <c r="D195837"/>
    </row>
    <row r="195838" spans="4:4" x14ac:dyDescent="0.25">
      <c r="D195838"/>
    </row>
    <row r="195839" spans="4:4" x14ac:dyDescent="0.25">
      <c r="D195839"/>
    </row>
    <row r="195840" spans="4:4" x14ac:dyDescent="0.25">
      <c r="D195840"/>
    </row>
    <row r="195841" spans="4:4" x14ac:dyDescent="0.25">
      <c r="D195841"/>
    </row>
    <row r="195842" spans="4:4" x14ac:dyDescent="0.25">
      <c r="D195842"/>
    </row>
    <row r="195843" spans="4:4" x14ac:dyDescent="0.25">
      <c r="D195843"/>
    </row>
    <row r="195844" spans="4:4" x14ac:dyDescent="0.25">
      <c r="D195844"/>
    </row>
    <row r="195845" spans="4:4" x14ac:dyDescent="0.25">
      <c r="D195845"/>
    </row>
    <row r="195846" spans="4:4" x14ac:dyDescent="0.25">
      <c r="D195846"/>
    </row>
    <row r="195847" spans="4:4" x14ac:dyDescent="0.25">
      <c r="D195847"/>
    </row>
    <row r="195848" spans="4:4" x14ac:dyDescent="0.25">
      <c r="D195848"/>
    </row>
    <row r="195849" spans="4:4" x14ac:dyDescent="0.25">
      <c r="D195849"/>
    </row>
    <row r="195850" spans="4:4" x14ac:dyDescent="0.25">
      <c r="D195850"/>
    </row>
    <row r="195851" spans="4:4" x14ac:dyDescent="0.25">
      <c r="D195851"/>
    </row>
    <row r="195852" spans="4:4" x14ac:dyDescent="0.25">
      <c r="D195852"/>
    </row>
    <row r="195853" spans="4:4" x14ac:dyDescent="0.25">
      <c r="D195853"/>
    </row>
    <row r="195854" spans="4:4" x14ac:dyDescent="0.25">
      <c r="D195854"/>
    </row>
    <row r="195855" spans="4:4" x14ac:dyDescent="0.25">
      <c r="D195855"/>
    </row>
    <row r="195856" spans="4:4" x14ac:dyDescent="0.25">
      <c r="D195856"/>
    </row>
    <row r="195857" spans="4:4" x14ac:dyDescent="0.25">
      <c r="D195857"/>
    </row>
    <row r="195858" spans="4:4" x14ac:dyDescent="0.25">
      <c r="D195858"/>
    </row>
    <row r="195859" spans="4:4" x14ac:dyDescent="0.25">
      <c r="D195859"/>
    </row>
    <row r="195860" spans="4:4" x14ac:dyDescent="0.25">
      <c r="D195860"/>
    </row>
    <row r="195861" spans="4:4" x14ac:dyDescent="0.25">
      <c r="D195861"/>
    </row>
    <row r="195862" spans="4:4" x14ac:dyDescent="0.25">
      <c r="D195862"/>
    </row>
    <row r="195863" spans="4:4" x14ac:dyDescent="0.25">
      <c r="D195863"/>
    </row>
    <row r="195864" spans="4:4" x14ac:dyDescent="0.25">
      <c r="D195864"/>
    </row>
    <row r="195865" spans="4:4" x14ac:dyDescent="0.25">
      <c r="D195865"/>
    </row>
    <row r="195866" spans="4:4" x14ac:dyDescent="0.25">
      <c r="D195866"/>
    </row>
    <row r="195867" spans="4:4" x14ac:dyDescent="0.25">
      <c r="D195867"/>
    </row>
    <row r="195868" spans="4:4" x14ac:dyDescent="0.25">
      <c r="D195868"/>
    </row>
    <row r="195869" spans="4:4" x14ac:dyDescent="0.25">
      <c r="D195869"/>
    </row>
    <row r="195870" spans="4:4" x14ac:dyDescent="0.25">
      <c r="D195870"/>
    </row>
    <row r="195871" spans="4:4" x14ac:dyDescent="0.25">
      <c r="D195871"/>
    </row>
    <row r="195872" spans="4:4" x14ac:dyDescent="0.25">
      <c r="D195872"/>
    </row>
    <row r="195873" spans="4:4" x14ac:dyDescent="0.25">
      <c r="D195873"/>
    </row>
    <row r="195874" spans="4:4" x14ac:dyDescent="0.25">
      <c r="D195874"/>
    </row>
    <row r="195875" spans="4:4" x14ac:dyDescent="0.25">
      <c r="D195875"/>
    </row>
    <row r="195876" spans="4:4" x14ac:dyDescent="0.25">
      <c r="D195876"/>
    </row>
    <row r="195877" spans="4:4" x14ac:dyDescent="0.25">
      <c r="D195877"/>
    </row>
    <row r="195878" spans="4:4" x14ac:dyDescent="0.25">
      <c r="D195878"/>
    </row>
    <row r="195879" spans="4:4" x14ac:dyDescent="0.25">
      <c r="D195879"/>
    </row>
    <row r="195880" spans="4:4" x14ac:dyDescent="0.25">
      <c r="D195880"/>
    </row>
    <row r="195881" spans="4:4" x14ac:dyDescent="0.25">
      <c r="D195881"/>
    </row>
    <row r="195882" spans="4:4" x14ac:dyDescent="0.25">
      <c r="D195882"/>
    </row>
    <row r="195883" spans="4:4" x14ac:dyDescent="0.25">
      <c r="D195883"/>
    </row>
    <row r="195884" spans="4:4" x14ac:dyDescent="0.25">
      <c r="D195884"/>
    </row>
    <row r="195885" spans="4:4" x14ac:dyDescent="0.25">
      <c r="D195885"/>
    </row>
    <row r="195886" spans="4:4" x14ac:dyDescent="0.25">
      <c r="D195886"/>
    </row>
    <row r="195887" spans="4:4" x14ac:dyDescent="0.25">
      <c r="D195887"/>
    </row>
    <row r="195888" spans="4:4" x14ac:dyDescent="0.25">
      <c r="D195888"/>
    </row>
    <row r="195889" spans="4:4" x14ac:dyDescent="0.25">
      <c r="D195889"/>
    </row>
    <row r="195890" spans="4:4" x14ac:dyDescent="0.25">
      <c r="D195890"/>
    </row>
    <row r="195891" spans="4:4" x14ac:dyDescent="0.25">
      <c r="D195891"/>
    </row>
    <row r="195892" spans="4:4" x14ac:dyDescent="0.25">
      <c r="D195892"/>
    </row>
    <row r="195893" spans="4:4" x14ac:dyDescent="0.25">
      <c r="D195893"/>
    </row>
    <row r="195894" spans="4:4" x14ac:dyDescent="0.25">
      <c r="D195894"/>
    </row>
    <row r="195895" spans="4:4" x14ac:dyDescent="0.25">
      <c r="D195895"/>
    </row>
    <row r="195896" spans="4:4" x14ac:dyDescent="0.25">
      <c r="D195896"/>
    </row>
    <row r="195897" spans="4:4" x14ac:dyDescent="0.25">
      <c r="D195897"/>
    </row>
    <row r="195898" spans="4:4" x14ac:dyDescent="0.25">
      <c r="D195898"/>
    </row>
    <row r="195899" spans="4:4" x14ac:dyDescent="0.25">
      <c r="D195899"/>
    </row>
    <row r="195900" spans="4:4" x14ac:dyDescent="0.25">
      <c r="D195900"/>
    </row>
    <row r="195901" spans="4:4" x14ac:dyDescent="0.25">
      <c r="D195901"/>
    </row>
    <row r="195902" spans="4:4" x14ac:dyDescent="0.25">
      <c r="D195902"/>
    </row>
    <row r="195903" spans="4:4" x14ac:dyDescent="0.25">
      <c r="D195903"/>
    </row>
    <row r="195904" spans="4:4" x14ac:dyDescent="0.25">
      <c r="D195904"/>
    </row>
    <row r="195905" spans="4:4" x14ac:dyDescent="0.25">
      <c r="D195905"/>
    </row>
    <row r="195906" spans="4:4" x14ac:dyDescent="0.25">
      <c r="D195906"/>
    </row>
    <row r="195907" spans="4:4" x14ac:dyDescent="0.25">
      <c r="D195907"/>
    </row>
    <row r="195908" spans="4:4" x14ac:dyDescent="0.25">
      <c r="D195908"/>
    </row>
    <row r="195909" spans="4:4" x14ac:dyDescent="0.25">
      <c r="D195909"/>
    </row>
    <row r="195910" spans="4:4" x14ac:dyDescent="0.25">
      <c r="D195910"/>
    </row>
    <row r="195911" spans="4:4" x14ac:dyDescent="0.25">
      <c r="D195911"/>
    </row>
    <row r="195912" spans="4:4" x14ac:dyDescent="0.25">
      <c r="D195912"/>
    </row>
    <row r="195913" spans="4:4" x14ac:dyDescent="0.25">
      <c r="D195913"/>
    </row>
    <row r="195914" spans="4:4" x14ac:dyDescent="0.25">
      <c r="D195914"/>
    </row>
    <row r="195915" spans="4:4" x14ac:dyDescent="0.25">
      <c r="D195915"/>
    </row>
    <row r="195916" spans="4:4" x14ac:dyDescent="0.25">
      <c r="D195916"/>
    </row>
    <row r="195917" spans="4:4" x14ac:dyDescent="0.25">
      <c r="D195917"/>
    </row>
    <row r="195918" spans="4:4" x14ac:dyDescent="0.25">
      <c r="D195918"/>
    </row>
    <row r="195919" spans="4:4" x14ac:dyDescent="0.25">
      <c r="D195919"/>
    </row>
    <row r="195920" spans="4:4" x14ac:dyDescent="0.25">
      <c r="D195920"/>
    </row>
    <row r="195921" spans="4:4" x14ac:dyDescent="0.25">
      <c r="D195921"/>
    </row>
    <row r="195922" spans="4:4" x14ac:dyDescent="0.25">
      <c r="D195922"/>
    </row>
    <row r="195923" spans="4:4" x14ac:dyDescent="0.25">
      <c r="D195923"/>
    </row>
    <row r="195924" spans="4:4" x14ac:dyDescent="0.25">
      <c r="D195924"/>
    </row>
    <row r="195925" spans="4:4" x14ac:dyDescent="0.25">
      <c r="D195925"/>
    </row>
    <row r="195926" spans="4:4" x14ac:dyDescent="0.25">
      <c r="D195926"/>
    </row>
    <row r="195927" spans="4:4" x14ac:dyDescent="0.25">
      <c r="D195927"/>
    </row>
    <row r="195928" spans="4:4" x14ac:dyDescent="0.25">
      <c r="D195928"/>
    </row>
    <row r="195929" spans="4:4" x14ac:dyDescent="0.25">
      <c r="D195929"/>
    </row>
    <row r="195930" spans="4:4" x14ac:dyDescent="0.25">
      <c r="D195930"/>
    </row>
    <row r="195931" spans="4:4" x14ac:dyDescent="0.25">
      <c r="D195931"/>
    </row>
    <row r="195932" spans="4:4" x14ac:dyDescent="0.25">
      <c r="D195932"/>
    </row>
    <row r="195933" spans="4:4" x14ac:dyDescent="0.25">
      <c r="D195933"/>
    </row>
    <row r="195934" spans="4:4" x14ac:dyDescent="0.25">
      <c r="D195934"/>
    </row>
    <row r="195935" spans="4:4" x14ac:dyDescent="0.25">
      <c r="D195935"/>
    </row>
    <row r="195936" spans="4:4" x14ac:dyDescent="0.25">
      <c r="D195936"/>
    </row>
    <row r="195937" spans="4:4" x14ac:dyDescent="0.25">
      <c r="D195937"/>
    </row>
    <row r="195938" spans="4:4" x14ac:dyDescent="0.25">
      <c r="D195938"/>
    </row>
    <row r="195939" spans="4:4" x14ac:dyDescent="0.25">
      <c r="D195939"/>
    </row>
    <row r="195940" spans="4:4" x14ac:dyDescent="0.25">
      <c r="D195940"/>
    </row>
    <row r="195941" spans="4:4" x14ac:dyDescent="0.25">
      <c r="D195941"/>
    </row>
    <row r="195942" spans="4:4" x14ac:dyDescent="0.25">
      <c r="D195942"/>
    </row>
    <row r="195943" spans="4:4" x14ac:dyDescent="0.25">
      <c r="D195943"/>
    </row>
    <row r="195944" spans="4:4" x14ac:dyDescent="0.25">
      <c r="D195944"/>
    </row>
    <row r="195945" spans="4:4" x14ac:dyDescent="0.25">
      <c r="D195945"/>
    </row>
    <row r="195946" spans="4:4" x14ac:dyDescent="0.25">
      <c r="D195946"/>
    </row>
    <row r="195947" spans="4:4" x14ac:dyDescent="0.25">
      <c r="D195947"/>
    </row>
    <row r="195948" spans="4:4" x14ac:dyDescent="0.25">
      <c r="D195948"/>
    </row>
    <row r="195949" spans="4:4" x14ac:dyDescent="0.25">
      <c r="D195949"/>
    </row>
    <row r="195950" spans="4:4" x14ac:dyDescent="0.25">
      <c r="D195950"/>
    </row>
    <row r="195951" spans="4:4" x14ac:dyDescent="0.25">
      <c r="D195951"/>
    </row>
    <row r="195952" spans="4:4" x14ac:dyDescent="0.25">
      <c r="D195952"/>
    </row>
    <row r="195953" spans="4:4" x14ac:dyDescent="0.25">
      <c r="D195953"/>
    </row>
    <row r="195954" spans="4:4" x14ac:dyDescent="0.25">
      <c r="D195954"/>
    </row>
    <row r="195955" spans="4:4" x14ac:dyDescent="0.25">
      <c r="D195955"/>
    </row>
    <row r="195956" spans="4:4" x14ac:dyDescent="0.25">
      <c r="D195956"/>
    </row>
    <row r="195957" spans="4:4" x14ac:dyDescent="0.25">
      <c r="D195957"/>
    </row>
    <row r="195958" spans="4:4" x14ac:dyDescent="0.25">
      <c r="D195958"/>
    </row>
    <row r="195959" spans="4:4" x14ac:dyDescent="0.25">
      <c r="D195959"/>
    </row>
    <row r="195960" spans="4:4" x14ac:dyDescent="0.25">
      <c r="D195960"/>
    </row>
    <row r="195961" spans="4:4" x14ac:dyDescent="0.25">
      <c r="D195961"/>
    </row>
    <row r="195962" spans="4:4" x14ac:dyDescent="0.25">
      <c r="D195962"/>
    </row>
    <row r="195963" spans="4:4" x14ac:dyDescent="0.25">
      <c r="D195963"/>
    </row>
    <row r="195964" spans="4:4" x14ac:dyDescent="0.25">
      <c r="D195964"/>
    </row>
    <row r="195965" spans="4:4" x14ac:dyDescent="0.25">
      <c r="D195965"/>
    </row>
    <row r="195966" spans="4:4" x14ac:dyDescent="0.25">
      <c r="D195966"/>
    </row>
    <row r="195967" spans="4:4" x14ac:dyDescent="0.25">
      <c r="D195967"/>
    </row>
    <row r="195968" spans="4:4" x14ac:dyDescent="0.25">
      <c r="D195968"/>
    </row>
    <row r="195969" spans="4:4" x14ac:dyDescent="0.25">
      <c r="D195969"/>
    </row>
    <row r="195970" spans="4:4" x14ac:dyDescent="0.25">
      <c r="D195970"/>
    </row>
    <row r="195971" spans="4:4" x14ac:dyDescent="0.25">
      <c r="D195971"/>
    </row>
    <row r="195972" spans="4:4" x14ac:dyDescent="0.25">
      <c r="D195972"/>
    </row>
    <row r="195973" spans="4:4" x14ac:dyDescent="0.25">
      <c r="D195973"/>
    </row>
    <row r="195974" spans="4:4" x14ac:dyDescent="0.25">
      <c r="D195974"/>
    </row>
    <row r="195975" spans="4:4" x14ac:dyDescent="0.25">
      <c r="D195975"/>
    </row>
    <row r="195976" spans="4:4" x14ac:dyDescent="0.25">
      <c r="D195976"/>
    </row>
    <row r="195977" spans="4:4" x14ac:dyDescent="0.25">
      <c r="D195977"/>
    </row>
    <row r="195978" spans="4:4" x14ac:dyDescent="0.25">
      <c r="D195978"/>
    </row>
    <row r="195979" spans="4:4" x14ac:dyDescent="0.25">
      <c r="D195979"/>
    </row>
    <row r="195980" spans="4:4" x14ac:dyDescent="0.25">
      <c r="D195980"/>
    </row>
    <row r="195981" spans="4:4" x14ac:dyDescent="0.25">
      <c r="D195981"/>
    </row>
    <row r="195982" spans="4:4" x14ac:dyDescent="0.25">
      <c r="D195982"/>
    </row>
    <row r="195983" spans="4:4" x14ac:dyDescent="0.25">
      <c r="D195983"/>
    </row>
    <row r="195984" spans="4:4" x14ac:dyDescent="0.25">
      <c r="D195984"/>
    </row>
    <row r="195985" spans="4:4" x14ac:dyDescent="0.25">
      <c r="D195985"/>
    </row>
    <row r="195986" spans="4:4" x14ac:dyDescent="0.25">
      <c r="D195986"/>
    </row>
    <row r="195987" spans="4:4" x14ac:dyDescent="0.25">
      <c r="D195987"/>
    </row>
    <row r="195988" spans="4:4" x14ac:dyDescent="0.25">
      <c r="D195988"/>
    </row>
    <row r="195989" spans="4:4" x14ac:dyDescent="0.25">
      <c r="D195989"/>
    </row>
    <row r="195990" spans="4:4" x14ac:dyDescent="0.25">
      <c r="D195990"/>
    </row>
    <row r="195991" spans="4:4" x14ac:dyDescent="0.25">
      <c r="D195991"/>
    </row>
    <row r="195992" spans="4:4" x14ac:dyDescent="0.25">
      <c r="D195992"/>
    </row>
    <row r="195993" spans="4:4" x14ac:dyDescent="0.25">
      <c r="D195993"/>
    </row>
    <row r="195994" spans="4:4" x14ac:dyDescent="0.25">
      <c r="D195994"/>
    </row>
    <row r="195995" spans="4:4" x14ac:dyDescent="0.25">
      <c r="D195995"/>
    </row>
    <row r="195996" spans="4:4" x14ac:dyDescent="0.25">
      <c r="D195996"/>
    </row>
    <row r="195997" spans="4:4" x14ac:dyDescent="0.25">
      <c r="D195997"/>
    </row>
    <row r="195998" spans="4:4" x14ac:dyDescent="0.25">
      <c r="D195998"/>
    </row>
    <row r="195999" spans="4:4" x14ac:dyDescent="0.25">
      <c r="D195999"/>
    </row>
    <row r="196000" spans="4:4" x14ac:dyDescent="0.25">
      <c r="D196000"/>
    </row>
    <row r="196001" spans="4:4" x14ac:dyDescent="0.25">
      <c r="D196001"/>
    </row>
    <row r="196002" spans="4:4" x14ac:dyDescent="0.25">
      <c r="D196002"/>
    </row>
    <row r="196003" spans="4:4" x14ac:dyDescent="0.25">
      <c r="D196003"/>
    </row>
    <row r="196004" spans="4:4" x14ac:dyDescent="0.25">
      <c r="D196004"/>
    </row>
    <row r="196005" spans="4:4" x14ac:dyDescent="0.25">
      <c r="D196005"/>
    </row>
    <row r="196006" spans="4:4" x14ac:dyDescent="0.25">
      <c r="D196006"/>
    </row>
    <row r="196007" spans="4:4" x14ac:dyDescent="0.25">
      <c r="D196007"/>
    </row>
    <row r="196008" spans="4:4" x14ac:dyDescent="0.25">
      <c r="D196008"/>
    </row>
    <row r="196009" spans="4:4" x14ac:dyDescent="0.25">
      <c r="D196009"/>
    </row>
    <row r="196010" spans="4:4" x14ac:dyDescent="0.25">
      <c r="D196010"/>
    </row>
    <row r="196011" spans="4:4" x14ac:dyDescent="0.25">
      <c r="D196011"/>
    </row>
    <row r="196012" spans="4:4" x14ac:dyDescent="0.25">
      <c r="D196012"/>
    </row>
    <row r="196013" spans="4:4" x14ac:dyDescent="0.25">
      <c r="D196013"/>
    </row>
    <row r="196014" spans="4:4" x14ac:dyDescent="0.25">
      <c r="D196014"/>
    </row>
    <row r="196015" spans="4:4" x14ac:dyDescent="0.25">
      <c r="D196015"/>
    </row>
    <row r="196016" spans="4:4" x14ac:dyDescent="0.25">
      <c r="D196016"/>
    </row>
    <row r="196017" spans="4:4" x14ac:dyDescent="0.25">
      <c r="D196017"/>
    </row>
    <row r="196018" spans="4:4" x14ac:dyDescent="0.25">
      <c r="D196018"/>
    </row>
    <row r="196019" spans="4:4" x14ac:dyDescent="0.25">
      <c r="D196019"/>
    </row>
    <row r="196020" spans="4:4" x14ac:dyDescent="0.25">
      <c r="D196020"/>
    </row>
    <row r="196021" spans="4:4" x14ac:dyDescent="0.25">
      <c r="D196021"/>
    </row>
    <row r="196022" spans="4:4" x14ac:dyDescent="0.25">
      <c r="D196022"/>
    </row>
    <row r="196023" spans="4:4" x14ac:dyDescent="0.25">
      <c r="D196023"/>
    </row>
    <row r="196024" spans="4:4" x14ac:dyDescent="0.25">
      <c r="D196024"/>
    </row>
    <row r="196025" spans="4:4" x14ac:dyDescent="0.25">
      <c r="D196025"/>
    </row>
    <row r="196026" spans="4:4" x14ac:dyDescent="0.25">
      <c r="D196026"/>
    </row>
    <row r="196027" spans="4:4" x14ac:dyDescent="0.25">
      <c r="D196027"/>
    </row>
    <row r="196028" spans="4:4" x14ac:dyDescent="0.25">
      <c r="D196028"/>
    </row>
    <row r="196029" spans="4:4" x14ac:dyDescent="0.25">
      <c r="D196029"/>
    </row>
    <row r="196030" spans="4:4" x14ac:dyDescent="0.25">
      <c r="D196030"/>
    </row>
    <row r="196031" spans="4:4" x14ac:dyDescent="0.25">
      <c r="D196031"/>
    </row>
    <row r="196032" spans="4:4" x14ac:dyDescent="0.25">
      <c r="D196032"/>
    </row>
    <row r="196033" spans="4:4" x14ac:dyDescent="0.25">
      <c r="D196033"/>
    </row>
    <row r="196034" spans="4:4" x14ac:dyDescent="0.25">
      <c r="D196034"/>
    </row>
    <row r="196035" spans="4:4" x14ac:dyDescent="0.25">
      <c r="D196035"/>
    </row>
    <row r="196036" spans="4:4" x14ac:dyDescent="0.25">
      <c r="D196036"/>
    </row>
    <row r="196037" spans="4:4" x14ac:dyDescent="0.25">
      <c r="D196037"/>
    </row>
    <row r="196038" spans="4:4" x14ac:dyDescent="0.25">
      <c r="D196038"/>
    </row>
    <row r="196039" spans="4:4" x14ac:dyDescent="0.25">
      <c r="D196039"/>
    </row>
    <row r="196040" spans="4:4" x14ac:dyDescent="0.25">
      <c r="D196040"/>
    </row>
    <row r="196041" spans="4:4" x14ac:dyDescent="0.25">
      <c r="D196041"/>
    </row>
    <row r="196042" spans="4:4" x14ac:dyDescent="0.25">
      <c r="D196042"/>
    </row>
    <row r="196043" spans="4:4" x14ac:dyDescent="0.25">
      <c r="D196043"/>
    </row>
    <row r="196044" spans="4:4" x14ac:dyDescent="0.25">
      <c r="D196044"/>
    </row>
    <row r="196045" spans="4:4" x14ac:dyDescent="0.25">
      <c r="D196045"/>
    </row>
    <row r="196046" spans="4:4" x14ac:dyDescent="0.25">
      <c r="D196046"/>
    </row>
    <row r="196047" spans="4:4" x14ac:dyDescent="0.25">
      <c r="D196047"/>
    </row>
    <row r="196048" spans="4:4" x14ac:dyDescent="0.25">
      <c r="D196048"/>
    </row>
    <row r="196049" spans="4:4" x14ac:dyDescent="0.25">
      <c r="D196049"/>
    </row>
    <row r="196050" spans="4:4" x14ac:dyDescent="0.25">
      <c r="D196050"/>
    </row>
    <row r="196051" spans="4:4" x14ac:dyDescent="0.25">
      <c r="D196051"/>
    </row>
    <row r="196052" spans="4:4" x14ac:dyDescent="0.25">
      <c r="D196052"/>
    </row>
    <row r="196053" spans="4:4" x14ac:dyDescent="0.25">
      <c r="D196053"/>
    </row>
    <row r="196054" spans="4:4" x14ac:dyDescent="0.25">
      <c r="D196054"/>
    </row>
    <row r="196055" spans="4:4" x14ac:dyDescent="0.25">
      <c r="D196055"/>
    </row>
    <row r="196056" spans="4:4" x14ac:dyDescent="0.25">
      <c r="D196056"/>
    </row>
    <row r="196057" spans="4:4" x14ac:dyDescent="0.25">
      <c r="D196057"/>
    </row>
    <row r="196058" spans="4:4" x14ac:dyDescent="0.25">
      <c r="D196058"/>
    </row>
    <row r="196059" spans="4:4" x14ac:dyDescent="0.25">
      <c r="D196059"/>
    </row>
    <row r="196060" spans="4:4" x14ac:dyDescent="0.25">
      <c r="D196060"/>
    </row>
    <row r="196061" spans="4:4" x14ac:dyDescent="0.25">
      <c r="D196061"/>
    </row>
    <row r="196062" spans="4:4" x14ac:dyDescent="0.25">
      <c r="D196062"/>
    </row>
    <row r="196063" spans="4:4" x14ac:dyDescent="0.25">
      <c r="D196063"/>
    </row>
    <row r="196064" spans="4:4" x14ac:dyDescent="0.25">
      <c r="D196064"/>
    </row>
    <row r="196065" spans="4:4" x14ac:dyDescent="0.25">
      <c r="D196065"/>
    </row>
    <row r="196066" spans="4:4" x14ac:dyDescent="0.25">
      <c r="D196066"/>
    </row>
    <row r="196067" spans="4:4" x14ac:dyDescent="0.25">
      <c r="D196067"/>
    </row>
    <row r="196068" spans="4:4" x14ac:dyDescent="0.25">
      <c r="D196068"/>
    </row>
    <row r="196069" spans="4:4" x14ac:dyDescent="0.25">
      <c r="D196069"/>
    </row>
    <row r="196070" spans="4:4" x14ac:dyDescent="0.25">
      <c r="D196070"/>
    </row>
    <row r="196071" spans="4:4" x14ac:dyDescent="0.25">
      <c r="D196071"/>
    </row>
    <row r="196072" spans="4:4" x14ac:dyDescent="0.25">
      <c r="D196072"/>
    </row>
    <row r="196073" spans="4:4" x14ac:dyDescent="0.25">
      <c r="D196073"/>
    </row>
    <row r="196074" spans="4:4" x14ac:dyDescent="0.25">
      <c r="D196074"/>
    </row>
    <row r="196075" spans="4:4" x14ac:dyDescent="0.25">
      <c r="D196075"/>
    </row>
    <row r="196076" spans="4:4" x14ac:dyDescent="0.25">
      <c r="D196076"/>
    </row>
    <row r="196077" spans="4:4" x14ac:dyDescent="0.25">
      <c r="D196077"/>
    </row>
    <row r="196078" spans="4:4" x14ac:dyDescent="0.25">
      <c r="D196078"/>
    </row>
    <row r="196079" spans="4:4" x14ac:dyDescent="0.25">
      <c r="D196079"/>
    </row>
    <row r="196080" spans="4:4" x14ac:dyDescent="0.25">
      <c r="D196080"/>
    </row>
    <row r="196081" spans="4:4" x14ac:dyDescent="0.25">
      <c r="D196081"/>
    </row>
    <row r="196082" spans="4:4" x14ac:dyDescent="0.25">
      <c r="D196082"/>
    </row>
    <row r="196083" spans="4:4" x14ac:dyDescent="0.25">
      <c r="D196083"/>
    </row>
    <row r="196084" spans="4:4" x14ac:dyDescent="0.25">
      <c r="D196084"/>
    </row>
    <row r="196085" spans="4:4" x14ac:dyDescent="0.25">
      <c r="D196085"/>
    </row>
    <row r="196086" spans="4:4" x14ac:dyDescent="0.25">
      <c r="D196086"/>
    </row>
    <row r="196087" spans="4:4" x14ac:dyDescent="0.25">
      <c r="D196087"/>
    </row>
    <row r="196088" spans="4:4" x14ac:dyDescent="0.25">
      <c r="D196088"/>
    </row>
    <row r="196089" spans="4:4" x14ac:dyDescent="0.25">
      <c r="D196089"/>
    </row>
    <row r="196090" spans="4:4" x14ac:dyDescent="0.25">
      <c r="D196090"/>
    </row>
    <row r="196091" spans="4:4" x14ac:dyDescent="0.25">
      <c r="D196091"/>
    </row>
    <row r="196092" spans="4:4" x14ac:dyDescent="0.25">
      <c r="D196092"/>
    </row>
    <row r="196093" spans="4:4" x14ac:dyDescent="0.25">
      <c r="D196093"/>
    </row>
    <row r="196094" spans="4:4" x14ac:dyDescent="0.25">
      <c r="D196094"/>
    </row>
    <row r="196095" spans="4:4" x14ac:dyDescent="0.25">
      <c r="D196095"/>
    </row>
    <row r="196096" spans="4:4" x14ac:dyDescent="0.25">
      <c r="D196096"/>
    </row>
    <row r="196097" spans="4:4" x14ac:dyDescent="0.25">
      <c r="D196097"/>
    </row>
    <row r="196098" spans="4:4" x14ac:dyDescent="0.25">
      <c r="D196098"/>
    </row>
    <row r="196099" spans="4:4" x14ac:dyDescent="0.25">
      <c r="D196099"/>
    </row>
    <row r="196100" spans="4:4" x14ac:dyDescent="0.25">
      <c r="D196100"/>
    </row>
    <row r="196101" spans="4:4" x14ac:dyDescent="0.25">
      <c r="D196101"/>
    </row>
    <row r="196102" spans="4:4" x14ac:dyDescent="0.25">
      <c r="D196102"/>
    </row>
    <row r="196103" spans="4:4" x14ac:dyDescent="0.25">
      <c r="D196103"/>
    </row>
    <row r="196104" spans="4:4" x14ac:dyDescent="0.25">
      <c r="D196104"/>
    </row>
    <row r="196105" spans="4:4" x14ac:dyDescent="0.25">
      <c r="D196105"/>
    </row>
    <row r="196106" spans="4:4" x14ac:dyDescent="0.25">
      <c r="D196106"/>
    </row>
    <row r="196107" spans="4:4" x14ac:dyDescent="0.25">
      <c r="D196107"/>
    </row>
    <row r="196108" spans="4:4" x14ac:dyDescent="0.25">
      <c r="D196108"/>
    </row>
    <row r="196109" spans="4:4" x14ac:dyDescent="0.25">
      <c r="D196109"/>
    </row>
    <row r="196110" spans="4:4" x14ac:dyDescent="0.25">
      <c r="D196110"/>
    </row>
    <row r="196111" spans="4:4" x14ac:dyDescent="0.25">
      <c r="D196111"/>
    </row>
    <row r="196112" spans="4:4" x14ac:dyDescent="0.25">
      <c r="D196112"/>
    </row>
    <row r="196113" spans="4:4" x14ac:dyDescent="0.25">
      <c r="D196113"/>
    </row>
    <row r="196114" spans="4:4" x14ac:dyDescent="0.25">
      <c r="D196114"/>
    </row>
    <row r="196115" spans="4:4" x14ac:dyDescent="0.25">
      <c r="D196115"/>
    </row>
    <row r="196116" spans="4:4" x14ac:dyDescent="0.25">
      <c r="D196116"/>
    </row>
    <row r="196117" spans="4:4" x14ac:dyDescent="0.25">
      <c r="D196117"/>
    </row>
    <row r="196118" spans="4:4" x14ac:dyDescent="0.25">
      <c r="D196118"/>
    </row>
    <row r="196119" spans="4:4" x14ac:dyDescent="0.25">
      <c r="D196119"/>
    </row>
    <row r="196120" spans="4:4" x14ac:dyDescent="0.25">
      <c r="D196120"/>
    </row>
    <row r="196121" spans="4:4" x14ac:dyDescent="0.25">
      <c r="D196121"/>
    </row>
    <row r="196122" spans="4:4" x14ac:dyDescent="0.25">
      <c r="D196122"/>
    </row>
    <row r="196123" spans="4:4" x14ac:dyDescent="0.25">
      <c r="D196123"/>
    </row>
    <row r="196124" spans="4:4" x14ac:dyDescent="0.25">
      <c r="D196124"/>
    </row>
    <row r="196125" spans="4:4" x14ac:dyDescent="0.25">
      <c r="D196125"/>
    </row>
    <row r="196126" spans="4:4" x14ac:dyDescent="0.25">
      <c r="D196126"/>
    </row>
    <row r="196127" spans="4:4" x14ac:dyDescent="0.25">
      <c r="D196127"/>
    </row>
    <row r="196128" spans="4:4" x14ac:dyDescent="0.25">
      <c r="D196128"/>
    </row>
    <row r="196129" spans="4:4" x14ac:dyDescent="0.25">
      <c r="D196129"/>
    </row>
    <row r="196130" spans="4:4" x14ac:dyDescent="0.25">
      <c r="D196130"/>
    </row>
    <row r="196131" spans="4:4" x14ac:dyDescent="0.25">
      <c r="D196131"/>
    </row>
    <row r="196132" spans="4:4" x14ac:dyDescent="0.25">
      <c r="D196132"/>
    </row>
    <row r="196133" spans="4:4" x14ac:dyDescent="0.25">
      <c r="D196133"/>
    </row>
    <row r="196134" spans="4:4" x14ac:dyDescent="0.25">
      <c r="D196134"/>
    </row>
    <row r="196135" spans="4:4" x14ac:dyDescent="0.25">
      <c r="D196135"/>
    </row>
    <row r="196136" spans="4:4" x14ac:dyDescent="0.25">
      <c r="D196136"/>
    </row>
    <row r="196137" spans="4:4" x14ac:dyDescent="0.25">
      <c r="D196137"/>
    </row>
    <row r="196138" spans="4:4" x14ac:dyDescent="0.25">
      <c r="D196138"/>
    </row>
    <row r="196139" spans="4:4" x14ac:dyDescent="0.25">
      <c r="D196139"/>
    </row>
    <row r="196140" spans="4:4" x14ac:dyDescent="0.25">
      <c r="D196140"/>
    </row>
    <row r="196141" spans="4:4" x14ac:dyDescent="0.25">
      <c r="D196141"/>
    </row>
    <row r="196142" spans="4:4" x14ac:dyDescent="0.25">
      <c r="D196142"/>
    </row>
    <row r="196143" spans="4:4" x14ac:dyDescent="0.25">
      <c r="D196143"/>
    </row>
    <row r="196144" spans="4:4" x14ac:dyDescent="0.25">
      <c r="D196144"/>
    </row>
    <row r="196145" spans="4:4" x14ac:dyDescent="0.25">
      <c r="D196145"/>
    </row>
    <row r="196146" spans="4:4" x14ac:dyDescent="0.25">
      <c r="D196146"/>
    </row>
    <row r="196147" spans="4:4" x14ac:dyDescent="0.25">
      <c r="D196147"/>
    </row>
    <row r="196148" spans="4:4" x14ac:dyDescent="0.25">
      <c r="D196148"/>
    </row>
    <row r="196149" spans="4:4" x14ac:dyDescent="0.25">
      <c r="D196149"/>
    </row>
    <row r="196150" spans="4:4" x14ac:dyDescent="0.25">
      <c r="D196150"/>
    </row>
    <row r="196151" spans="4:4" x14ac:dyDescent="0.25">
      <c r="D196151"/>
    </row>
    <row r="196152" spans="4:4" x14ac:dyDescent="0.25">
      <c r="D196152"/>
    </row>
    <row r="196153" spans="4:4" x14ac:dyDescent="0.25">
      <c r="D196153"/>
    </row>
    <row r="196154" spans="4:4" x14ac:dyDescent="0.25">
      <c r="D196154"/>
    </row>
    <row r="196155" spans="4:4" x14ac:dyDescent="0.25">
      <c r="D196155"/>
    </row>
    <row r="196156" spans="4:4" x14ac:dyDescent="0.25">
      <c r="D196156"/>
    </row>
    <row r="196157" spans="4:4" x14ac:dyDescent="0.25">
      <c r="D196157"/>
    </row>
    <row r="196158" spans="4:4" x14ac:dyDescent="0.25">
      <c r="D196158"/>
    </row>
    <row r="196159" spans="4:4" x14ac:dyDescent="0.25">
      <c r="D196159"/>
    </row>
    <row r="196160" spans="4:4" x14ac:dyDescent="0.25">
      <c r="D196160"/>
    </row>
    <row r="196161" spans="4:4" x14ac:dyDescent="0.25">
      <c r="D196161"/>
    </row>
    <row r="196162" spans="4:4" x14ac:dyDescent="0.25">
      <c r="D196162"/>
    </row>
    <row r="196163" spans="4:4" x14ac:dyDescent="0.25">
      <c r="D196163"/>
    </row>
    <row r="196164" spans="4:4" x14ac:dyDescent="0.25">
      <c r="D196164"/>
    </row>
    <row r="196165" spans="4:4" x14ac:dyDescent="0.25">
      <c r="D196165"/>
    </row>
    <row r="196166" spans="4:4" x14ac:dyDescent="0.25">
      <c r="D196166"/>
    </row>
    <row r="196167" spans="4:4" x14ac:dyDescent="0.25">
      <c r="D196167"/>
    </row>
    <row r="196168" spans="4:4" x14ac:dyDescent="0.25">
      <c r="D196168"/>
    </row>
    <row r="196169" spans="4:4" x14ac:dyDescent="0.25">
      <c r="D196169"/>
    </row>
    <row r="196170" spans="4:4" x14ac:dyDescent="0.25">
      <c r="D196170"/>
    </row>
    <row r="196171" spans="4:4" x14ac:dyDescent="0.25">
      <c r="D196171"/>
    </row>
    <row r="196172" spans="4:4" x14ac:dyDescent="0.25">
      <c r="D196172"/>
    </row>
    <row r="196173" spans="4:4" x14ac:dyDescent="0.25">
      <c r="D196173"/>
    </row>
    <row r="196174" spans="4:4" x14ac:dyDescent="0.25">
      <c r="D196174"/>
    </row>
    <row r="196175" spans="4:4" x14ac:dyDescent="0.25">
      <c r="D196175"/>
    </row>
    <row r="196176" spans="4:4" x14ac:dyDescent="0.25">
      <c r="D196176"/>
    </row>
    <row r="196177" spans="4:4" x14ac:dyDescent="0.25">
      <c r="D196177"/>
    </row>
    <row r="196178" spans="4:4" x14ac:dyDescent="0.25">
      <c r="D196178"/>
    </row>
    <row r="196179" spans="4:4" x14ac:dyDescent="0.25">
      <c r="D196179"/>
    </row>
    <row r="196180" spans="4:4" x14ac:dyDescent="0.25">
      <c r="D196180"/>
    </row>
    <row r="196181" spans="4:4" x14ac:dyDescent="0.25">
      <c r="D196181"/>
    </row>
    <row r="196182" spans="4:4" x14ac:dyDescent="0.25">
      <c r="D196182"/>
    </row>
    <row r="196183" spans="4:4" x14ac:dyDescent="0.25">
      <c r="D196183"/>
    </row>
    <row r="196184" spans="4:4" x14ac:dyDescent="0.25">
      <c r="D196184"/>
    </row>
    <row r="196185" spans="4:4" x14ac:dyDescent="0.25">
      <c r="D196185"/>
    </row>
    <row r="196186" spans="4:4" x14ac:dyDescent="0.25">
      <c r="D196186"/>
    </row>
    <row r="196187" spans="4:4" x14ac:dyDescent="0.25">
      <c r="D196187"/>
    </row>
    <row r="196188" spans="4:4" x14ac:dyDescent="0.25">
      <c r="D196188"/>
    </row>
    <row r="196189" spans="4:4" x14ac:dyDescent="0.25">
      <c r="D196189"/>
    </row>
    <row r="196190" spans="4:4" x14ac:dyDescent="0.25">
      <c r="D196190"/>
    </row>
    <row r="196191" spans="4:4" x14ac:dyDescent="0.25">
      <c r="D196191"/>
    </row>
    <row r="196192" spans="4:4" x14ac:dyDescent="0.25">
      <c r="D196192"/>
    </row>
    <row r="196193" spans="4:4" x14ac:dyDescent="0.25">
      <c r="D196193"/>
    </row>
    <row r="196194" spans="4:4" x14ac:dyDescent="0.25">
      <c r="D196194"/>
    </row>
    <row r="196195" spans="4:4" x14ac:dyDescent="0.25">
      <c r="D196195"/>
    </row>
    <row r="196196" spans="4:4" x14ac:dyDescent="0.25">
      <c r="D196196"/>
    </row>
    <row r="196197" spans="4:4" x14ac:dyDescent="0.25">
      <c r="D196197"/>
    </row>
    <row r="196198" spans="4:4" x14ac:dyDescent="0.25">
      <c r="D196198"/>
    </row>
    <row r="196199" spans="4:4" x14ac:dyDescent="0.25">
      <c r="D196199"/>
    </row>
    <row r="196200" spans="4:4" x14ac:dyDescent="0.25">
      <c r="D196200"/>
    </row>
    <row r="196201" spans="4:4" x14ac:dyDescent="0.25">
      <c r="D196201"/>
    </row>
    <row r="196202" spans="4:4" x14ac:dyDescent="0.25">
      <c r="D196202"/>
    </row>
    <row r="196203" spans="4:4" x14ac:dyDescent="0.25">
      <c r="D196203"/>
    </row>
    <row r="196204" spans="4:4" x14ac:dyDescent="0.25">
      <c r="D196204"/>
    </row>
    <row r="196205" spans="4:4" x14ac:dyDescent="0.25">
      <c r="D196205"/>
    </row>
    <row r="196206" spans="4:4" x14ac:dyDescent="0.25">
      <c r="D196206"/>
    </row>
    <row r="196207" spans="4:4" x14ac:dyDescent="0.25">
      <c r="D196207"/>
    </row>
    <row r="196208" spans="4:4" x14ac:dyDescent="0.25">
      <c r="D196208"/>
    </row>
    <row r="196209" spans="4:4" x14ac:dyDescent="0.25">
      <c r="D196209"/>
    </row>
    <row r="196210" spans="4:4" x14ac:dyDescent="0.25">
      <c r="D196210"/>
    </row>
    <row r="196211" spans="4:4" x14ac:dyDescent="0.25">
      <c r="D196211"/>
    </row>
    <row r="196212" spans="4:4" x14ac:dyDescent="0.25">
      <c r="D196212"/>
    </row>
    <row r="196213" spans="4:4" x14ac:dyDescent="0.25">
      <c r="D196213"/>
    </row>
    <row r="196214" spans="4:4" x14ac:dyDescent="0.25">
      <c r="D196214"/>
    </row>
    <row r="196215" spans="4:4" x14ac:dyDescent="0.25">
      <c r="D196215"/>
    </row>
    <row r="196216" spans="4:4" x14ac:dyDescent="0.25">
      <c r="D196216"/>
    </row>
    <row r="196217" spans="4:4" x14ac:dyDescent="0.25">
      <c r="D196217"/>
    </row>
    <row r="196218" spans="4:4" x14ac:dyDescent="0.25">
      <c r="D196218"/>
    </row>
    <row r="196219" spans="4:4" x14ac:dyDescent="0.25">
      <c r="D196219"/>
    </row>
    <row r="196220" spans="4:4" x14ac:dyDescent="0.25">
      <c r="D196220"/>
    </row>
    <row r="196221" spans="4:4" x14ac:dyDescent="0.25">
      <c r="D196221"/>
    </row>
    <row r="196222" spans="4:4" x14ac:dyDescent="0.25">
      <c r="D196222"/>
    </row>
    <row r="196223" spans="4:4" x14ac:dyDescent="0.25">
      <c r="D196223"/>
    </row>
    <row r="196224" spans="4:4" x14ac:dyDescent="0.25">
      <c r="D196224"/>
    </row>
    <row r="196225" spans="4:4" x14ac:dyDescent="0.25">
      <c r="D196225"/>
    </row>
    <row r="196226" spans="4:4" x14ac:dyDescent="0.25">
      <c r="D196226"/>
    </row>
    <row r="196227" spans="4:4" x14ac:dyDescent="0.25">
      <c r="D196227"/>
    </row>
    <row r="196228" spans="4:4" x14ac:dyDescent="0.25">
      <c r="D196228"/>
    </row>
    <row r="196229" spans="4:4" x14ac:dyDescent="0.25">
      <c r="D196229"/>
    </row>
    <row r="196230" spans="4:4" x14ac:dyDescent="0.25">
      <c r="D196230"/>
    </row>
    <row r="196231" spans="4:4" x14ac:dyDescent="0.25">
      <c r="D196231"/>
    </row>
    <row r="196232" spans="4:4" x14ac:dyDescent="0.25">
      <c r="D196232"/>
    </row>
    <row r="196233" spans="4:4" x14ac:dyDescent="0.25">
      <c r="D196233"/>
    </row>
    <row r="196234" spans="4:4" x14ac:dyDescent="0.25">
      <c r="D196234"/>
    </row>
    <row r="196235" spans="4:4" x14ac:dyDescent="0.25">
      <c r="D196235"/>
    </row>
    <row r="196236" spans="4:4" x14ac:dyDescent="0.25">
      <c r="D196236"/>
    </row>
    <row r="196237" spans="4:4" x14ac:dyDescent="0.25">
      <c r="D196237"/>
    </row>
    <row r="196238" spans="4:4" x14ac:dyDescent="0.25">
      <c r="D196238"/>
    </row>
    <row r="196239" spans="4:4" x14ac:dyDescent="0.25">
      <c r="D196239"/>
    </row>
    <row r="196240" spans="4:4" x14ac:dyDescent="0.25">
      <c r="D196240"/>
    </row>
    <row r="196241" spans="4:4" x14ac:dyDescent="0.25">
      <c r="D196241"/>
    </row>
    <row r="196242" spans="4:4" x14ac:dyDescent="0.25">
      <c r="D196242"/>
    </row>
    <row r="196243" spans="4:4" x14ac:dyDescent="0.25">
      <c r="D196243"/>
    </row>
    <row r="196244" spans="4:4" x14ac:dyDescent="0.25">
      <c r="D196244"/>
    </row>
    <row r="196245" spans="4:4" x14ac:dyDescent="0.25">
      <c r="D196245"/>
    </row>
    <row r="196246" spans="4:4" x14ac:dyDescent="0.25">
      <c r="D196246"/>
    </row>
    <row r="196247" spans="4:4" x14ac:dyDescent="0.25">
      <c r="D196247"/>
    </row>
    <row r="196248" spans="4:4" x14ac:dyDescent="0.25">
      <c r="D196248"/>
    </row>
    <row r="196249" spans="4:4" x14ac:dyDescent="0.25">
      <c r="D196249"/>
    </row>
    <row r="196250" spans="4:4" x14ac:dyDescent="0.25">
      <c r="D196250"/>
    </row>
    <row r="196251" spans="4:4" x14ac:dyDescent="0.25">
      <c r="D196251"/>
    </row>
    <row r="196252" spans="4:4" x14ac:dyDescent="0.25">
      <c r="D196252"/>
    </row>
    <row r="196253" spans="4:4" x14ac:dyDescent="0.25">
      <c r="D196253"/>
    </row>
    <row r="196254" spans="4:4" x14ac:dyDescent="0.25">
      <c r="D196254"/>
    </row>
    <row r="196255" spans="4:4" x14ac:dyDescent="0.25">
      <c r="D196255"/>
    </row>
    <row r="196256" spans="4:4" x14ac:dyDescent="0.25">
      <c r="D196256"/>
    </row>
    <row r="196257" spans="4:4" x14ac:dyDescent="0.25">
      <c r="D196257"/>
    </row>
    <row r="196258" spans="4:4" x14ac:dyDescent="0.25">
      <c r="D196258"/>
    </row>
    <row r="196259" spans="4:4" x14ac:dyDescent="0.25">
      <c r="D196259"/>
    </row>
    <row r="196260" spans="4:4" x14ac:dyDescent="0.25">
      <c r="D196260"/>
    </row>
    <row r="196261" spans="4:4" x14ac:dyDescent="0.25">
      <c r="D196261"/>
    </row>
    <row r="196262" spans="4:4" x14ac:dyDescent="0.25">
      <c r="D196262"/>
    </row>
    <row r="196263" spans="4:4" x14ac:dyDescent="0.25">
      <c r="D196263"/>
    </row>
    <row r="196264" spans="4:4" x14ac:dyDescent="0.25">
      <c r="D196264"/>
    </row>
    <row r="196265" spans="4:4" x14ac:dyDescent="0.25">
      <c r="D196265"/>
    </row>
    <row r="196266" spans="4:4" x14ac:dyDescent="0.25">
      <c r="D196266"/>
    </row>
    <row r="196267" spans="4:4" x14ac:dyDescent="0.25">
      <c r="D196267"/>
    </row>
    <row r="196268" spans="4:4" x14ac:dyDescent="0.25">
      <c r="D196268"/>
    </row>
    <row r="196269" spans="4:4" x14ac:dyDescent="0.25">
      <c r="D196269"/>
    </row>
    <row r="196270" spans="4:4" x14ac:dyDescent="0.25">
      <c r="D196270"/>
    </row>
    <row r="196271" spans="4:4" x14ac:dyDescent="0.25">
      <c r="D196271"/>
    </row>
    <row r="196272" spans="4:4" x14ac:dyDescent="0.25">
      <c r="D196272"/>
    </row>
    <row r="196273" spans="4:4" x14ac:dyDescent="0.25">
      <c r="D196273"/>
    </row>
    <row r="196274" spans="4:4" x14ac:dyDescent="0.25">
      <c r="D196274"/>
    </row>
    <row r="196275" spans="4:4" x14ac:dyDescent="0.25">
      <c r="D196275"/>
    </row>
    <row r="196276" spans="4:4" x14ac:dyDescent="0.25">
      <c r="D196276"/>
    </row>
    <row r="196277" spans="4:4" x14ac:dyDescent="0.25">
      <c r="D196277"/>
    </row>
    <row r="196278" spans="4:4" x14ac:dyDescent="0.25">
      <c r="D196278"/>
    </row>
    <row r="196279" spans="4:4" x14ac:dyDescent="0.25">
      <c r="D196279"/>
    </row>
    <row r="196280" spans="4:4" x14ac:dyDescent="0.25">
      <c r="D196280"/>
    </row>
    <row r="196281" spans="4:4" x14ac:dyDescent="0.25">
      <c r="D196281"/>
    </row>
    <row r="196282" spans="4:4" x14ac:dyDescent="0.25">
      <c r="D196282"/>
    </row>
    <row r="196283" spans="4:4" x14ac:dyDescent="0.25">
      <c r="D196283"/>
    </row>
    <row r="196284" spans="4:4" x14ac:dyDescent="0.25">
      <c r="D196284"/>
    </row>
    <row r="196285" spans="4:4" x14ac:dyDescent="0.25">
      <c r="D196285"/>
    </row>
    <row r="196286" spans="4:4" x14ac:dyDescent="0.25">
      <c r="D196286"/>
    </row>
    <row r="196287" spans="4:4" x14ac:dyDescent="0.25">
      <c r="D196287"/>
    </row>
    <row r="196288" spans="4:4" x14ac:dyDescent="0.25">
      <c r="D196288"/>
    </row>
    <row r="196289" spans="4:4" x14ac:dyDescent="0.25">
      <c r="D196289"/>
    </row>
    <row r="196290" spans="4:4" x14ac:dyDescent="0.25">
      <c r="D196290"/>
    </row>
    <row r="196291" spans="4:4" x14ac:dyDescent="0.25">
      <c r="D196291"/>
    </row>
    <row r="196292" spans="4:4" x14ac:dyDescent="0.25">
      <c r="D196292"/>
    </row>
    <row r="196293" spans="4:4" x14ac:dyDescent="0.25">
      <c r="D196293"/>
    </row>
    <row r="196294" spans="4:4" x14ac:dyDescent="0.25">
      <c r="D196294"/>
    </row>
    <row r="196295" spans="4:4" x14ac:dyDescent="0.25">
      <c r="D196295"/>
    </row>
    <row r="196296" spans="4:4" x14ac:dyDescent="0.25">
      <c r="D196296"/>
    </row>
    <row r="196297" spans="4:4" x14ac:dyDescent="0.25">
      <c r="D196297"/>
    </row>
    <row r="196298" spans="4:4" x14ac:dyDescent="0.25">
      <c r="D196298"/>
    </row>
    <row r="196299" spans="4:4" x14ac:dyDescent="0.25">
      <c r="D196299"/>
    </row>
    <row r="196300" spans="4:4" x14ac:dyDescent="0.25">
      <c r="D196300"/>
    </row>
    <row r="196301" spans="4:4" x14ac:dyDescent="0.25">
      <c r="D196301"/>
    </row>
    <row r="196302" spans="4:4" x14ac:dyDescent="0.25">
      <c r="D196302"/>
    </row>
    <row r="196303" spans="4:4" x14ac:dyDescent="0.25">
      <c r="D196303"/>
    </row>
    <row r="196304" spans="4:4" x14ac:dyDescent="0.25">
      <c r="D196304"/>
    </row>
    <row r="196305" spans="4:4" x14ac:dyDescent="0.25">
      <c r="D196305"/>
    </row>
    <row r="196306" spans="4:4" x14ac:dyDescent="0.25">
      <c r="D196306"/>
    </row>
    <row r="196307" spans="4:4" x14ac:dyDescent="0.25">
      <c r="D196307"/>
    </row>
    <row r="196308" spans="4:4" x14ac:dyDescent="0.25">
      <c r="D196308"/>
    </row>
    <row r="196309" spans="4:4" x14ac:dyDescent="0.25">
      <c r="D196309"/>
    </row>
    <row r="196310" spans="4:4" x14ac:dyDescent="0.25">
      <c r="D196310"/>
    </row>
    <row r="196311" spans="4:4" x14ac:dyDescent="0.25">
      <c r="D196311"/>
    </row>
    <row r="196312" spans="4:4" x14ac:dyDescent="0.25">
      <c r="D196312"/>
    </row>
    <row r="196313" spans="4:4" x14ac:dyDescent="0.25">
      <c r="D196313"/>
    </row>
    <row r="196314" spans="4:4" x14ac:dyDescent="0.25">
      <c r="D196314"/>
    </row>
    <row r="196315" spans="4:4" x14ac:dyDescent="0.25">
      <c r="D196315"/>
    </row>
    <row r="196316" spans="4:4" x14ac:dyDescent="0.25">
      <c r="D196316"/>
    </row>
    <row r="196317" spans="4:4" x14ac:dyDescent="0.25">
      <c r="D196317"/>
    </row>
    <row r="196318" spans="4:4" x14ac:dyDescent="0.25">
      <c r="D196318"/>
    </row>
    <row r="196319" spans="4:4" x14ac:dyDescent="0.25">
      <c r="D196319"/>
    </row>
    <row r="196320" spans="4:4" x14ac:dyDescent="0.25">
      <c r="D196320"/>
    </row>
    <row r="196321" spans="4:4" x14ac:dyDescent="0.25">
      <c r="D196321"/>
    </row>
    <row r="196322" spans="4:4" x14ac:dyDescent="0.25">
      <c r="D196322"/>
    </row>
    <row r="196323" spans="4:4" x14ac:dyDescent="0.25">
      <c r="D196323"/>
    </row>
    <row r="196324" spans="4:4" x14ac:dyDescent="0.25">
      <c r="D196324"/>
    </row>
    <row r="196325" spans="4:4" x14ac:dyDescent="0.25">
      <c r="D196325"/>
    </row>
    <row r="196326" spans="4:4" x14ac:dyDescent="0.25">
      <c r="D196326"/>
    </row>
    <row r="196327" spans="4:4" x14ac:dyDescent="0.25">
      <c r="D196327"/>
    </row>
    <row r="196328" spans="4:4" x14ac:dyDescent="0.25">
      <c r="D196328"/>
    </row>
    <row r="196329" spans="4:4" x14ac:dyDescent="0.25">
      <c r="D196329"/>
    </row>
    <row r="196330" spans="4:4" x14ac:dyDescent="0.25">
      <c r="D196330"/>
    </row>
    <row r="196331" spans="4:4" x14ac:dyDescent="0.25">
      <c r="D196331"/>
    </row>
    <row r="196332" spans="4:4" x14ac:dyDescent="0.25">
      <c r="D196332"/>
    </row>
    <row r="196333" spans="4:4" x14ac:dyDescent="0.25">
      <c r="D196333"/>
    </row>
    <row r="196334" spans="4:4" x14ac:dyDescent="0.25">
      <c r="D196334"/>
    </row>
    <row r="196335" spans="4:4" x14ac:dyDescent="0.25">
      <c r="D196335"/>
    </row>
    <row r="196336" spans="4:4" x14ac:dyDescent="0.25">
      <c r="D196336"/>
    </row>
    <row r="196337" spans="4:4" x14ac:dyDescent="0.25">
      <c r="D196337"/>
    </row>
    <row r="196338" spans="4:4" x14ac:dyDescent="0.25">
      <c r="D196338"/>
    </row>
    <row r="196339" spans="4:4" x14ac:dyDescent="0.25">
      <c r="D196339"/>
    </row>
    <row r="196340" spans="4:4" x14ac:dyDescent="0.25">
      <c r="D196340"/>
    </row>
    <row r="196341" spans="4:4" x14ac:dyDescent="0.25">
      <c r="D196341"/>
    </row>
    <row r="196342" spans="4:4" x14ac:dyDescent="0.25">
      <c r="D196342"/>
    </row>
    <row r="196343" spans="4:4" x14ac:dyDescent="0.25">
      <c r="D196343"/>
    </row>
    <row r="196344" spans="4:4" x14ac:dyDescent="0.25">
      <c r="D196344"/>
    </row>
    <row r="196345" spans="4:4" x14ac:dyDescent="0.25">
      <c r="D196345"/>
    </row>
    <row r="196346" spans="4:4" x14ac:dyDescent="0.25">
      <c r="D196346"/>
    </row>
    <row r="196347" spans="4:4" x14ac:dyDescent="0.25">
      <c r="D196347"/>
    </row>
    <row r="196348" spans="4:4" x14ac:dyDescent="0.25">
      <c r="D196348"/>
    </row>
    <row r="196349" spans="4:4" x14ac:dyDescent="0.25">
      <c r="D196349"/>
    </row>
    <row r="196350" spans="4:4" x14ac:dyDescent="0.25">
      <c r="D196350"/>
    </row>
    <row r="196351" spans="4:4" x14ac:dyDescent="0.25">
      <c r="D196351"/>
    </row>
    <row r="196352" spans="4:4" x14ac:dyDescent="0.25">
      <c r="D196352"/>
    </row>
    <row r="196353" spans="4:4" x14ac:dyDescent="0.25">
      <c r="D196353"/>
    </row>
    <row r="196354" spans="4:4" x14ac:dyDescent="0.25">
      <c r="D196354"/>
    </row>
    <row r="196355" spans="4:4" x14ac:dyDescent="0.25">
      <c r="D196355"/>
    </row>
    <row r="196356" spans="4:4" x14ac:dyDescent="0.25">
      <c r="D196356"/>
    </row>
    <row r="196357" spans="4:4" x14ac:dyDescent="0.25">
      <c r="D196357"/>
    </row>
    <row r="196358" spans="4:4" x14ac:dyDescent="0.25">
      <c r="D196358"/>
    </row>
    <row r="196359" spans="4:4" x14ac:dyDescent="0.25">
      <c r="D196359"/>
    </row>
    <row r="196360" spans="4:4" x14ac:dyDescent="0.25">
      <c r="D196360"/>
    </row>
    <row r="196361" spans="4:4" x14ac:dyDescent="0.25">
      <c r="D196361"/>
    </row>
    <row r="196362" spans="4:4" x14ac:dyDescent="0.25">
      <c r="D196362"/>
    </row>
    <row r="196363" spans="4:4" x14ac:dyDescent="0.25">
      <c r="D196363"/>
    </row>
    <row r="196364" spans="4:4" x14ac:dyDescent="0.25">
      <c r="D196364"/>
    </row>
    <row r="196365" spans="4:4" x14ac:dyDescent="0.25">
      <c r="D196365"/>
    </row>
    <row r="196366" spans="4:4" x14ac:dyDescent="0.25">
      <c r="D196366"/>
    </row>
    <row r="196367" spans="4:4" x14ac:dyDescent="0.25">
      <c r="D196367"/>
    </row>
    <row r="196368" spans="4:4" x14ac:dyDescent="0.25">
      <c r="D196368"/>
    </row>
    <row r="196369" spans="4:4" x14ac:dyDescent="0.25">
      <c r="D196369"/>
    </row>
    <row r="196370" spans="4:4" x14ac:dyDescent="0.25">
      <c r="D196370"/>
    </row>
    <row r="196371" spans="4:4" x14ac:dyDescent="0.25">
      <c r="D196371"/>
    </row>
    <row r="196372" spans="4:4" x14ac:dyDescent="0.25">
      <c r="D196372"/>
    </row>
    <row r="196373" spans="4:4" x14ac:dyDescent="0.25">
      <c r="D196373"/>
    </row>
    <row r="196374" spans="4:4" x14ac:dyDescent="0.25">
      <c r="D196374"/>
    </row>
    <row r="196375" spans="4:4" x14ac:dyDescent="0.25">
      <c r="D196375"/>
    </row>
    <row r="196376" spans="4:4" x14ac:dyDescent="0.25">
      <c r="D196376"/>
    </row>
    <row r="196377" spans="4:4" x14ac:dyDescent="0.25">
      <c r="D196377"/>
    </row>
    <row r="196378" spans="4:4" x14ac:dyDescent="0.25">
      <c r="D196378"/>
    </row>
    <row r="196379" spans="4:4" x14ac:dyDescent="0.25">
      <c r="D196379"/>
    </row>
    <row r="196380" spans="4:4" x14ac:dyDescent="0.25">
      <c r="D196380"/>
    </row>
    <row r="196381" spans="4:4" x14ac:dyDescent="0.25">
      <c r="D196381"/>
    </row>
    <row r="196382" spans="4:4" x14ac:dyDescent="0.25">
      <c r="D196382"/>
    </row>
    <row r="196383" spans="4:4" x14ac:dyDescent="0.25">
      <c r="D196383"/>
    </row>
    <row r="196384" spans="4:4" x14ac:dyDescent="0.25">
      <c r="D196384"/>
    </row>
    <row r="196385" spans="4:4" x14ac:dyDescent="0.25">
      <c r="D196385"/>
    </row>
    <row r="196386" spans="4:4" x14ac:dyDescent="0.25">
      <c r="D196386"/>
    </row>
    <row r="196387" spans="4:4" x14ac:dyDescent="0.25">
      <c r="D196387"/>
    </row>
    <row r="196388" spans="4:4" x14ac:dyDescent="0.25">
      <c r="D196388"/>
    </row>
    <row r="196389" spans="4:4" x14ac:dyDescent="0.25">
      <c r="D196389"/>
    </row>
    <row r="196390" spans="4:4" x14ac:dyDescent="0.25">
      <c r="D196390"/>
    </row>
    <row r="196391" spans="4:4" x14ac:dyDescent="0.25">
      <c r="D196391"/>
    </row>
    <row r="196392" spans="4:4" x14ac:dyDescent="0.25">
      <c r="D196392"/>
    </row>
    <row r="196393" spans="4:4" x14ac:dyDescent="0.25">
      <c r="D196393"/>
    </row>
    <row r="196394" spans="4:4" x14ac:dyDescent="0.25">
      <c r="D196394"/>
    </row>
    <row r="196395" spans="4:4" x14ac:dyDescent="0.25">
      <c r="D196395"/>
    </row>
    <row r="196396" spans="4:4" x14ac:dyDescent="0.25">
      <c r="D196396"/>
    </row>
    <row r="196397" spans="4:4" x14ac:dyDescent="0.25">
      <c r="D196397"/>
    </row>
    <row r="196398" spans="4:4" x14ac:dyDescent="0.25">
      <c r="D196398"/>
    </row>
    <row r="196399" spans="4:4" x14ac:dyDescent="0.25">
      <c r="D196399"/>
    </row>
    <row r="196400" spans="4:4" x14ac:dyDescent="0.25">
      <c r="D196400"/>
    </row>
    <row r="196401" spans="4:4" x14ac:dyDescent="0.25">
      <c r="D196401"/>
    </row>
    <row r="196402" spans="4:4" x14ac:dyDescent="0.25">
      <c r="D196402"/>
    </row>
    <row r="196403" spans="4:4" x14ac:dyDescent="0.25">
      <c r="D196403"/>
    </row>
    <row r="196404" spans="4:4" x14ac:dyDescent="0.25">
      <c r="D196404"/>
    </row>
    <row r="196405" spans="4:4" x14ac:dyDescent="0.25">
      <c r="D196405"/>
    </row>
    <row r="196406" spans="4:4" x14ac:dyDescent="0.25">
      <c r="D196406"/>
    </row>
    <row r="196407" spans="4:4" x14ac:dyDescent="0.25">
      <c r="D196407"/>
    </row>
    <row r="196408" spans="4:4" x14ac:dyDescent="0.25">
      <c r="D196408"/>
    </row>
    <row r="196409" spans="4:4" x14ac:dyDescent="0.25">
      <c r="D196409"/>
    </row>
    <row r="196410" spans="4:4" x14ac:dyDescent="0.25">
      <c r="D196410"/>
    </row>
    <row r="196411" spans="4:4" x14ac:dyDescent="0.25">
      <c r="D196411"/>
    </row>
    <row r="196412" spans="4:4" x14ac:dyDescent="0.25">
      <c r="D196412"/>
    </row>
    <row r="196413" spans="4:4" x14ac:dyDescent="0.25">
      <c r="D196413"/>
    </row>
    <row r="196414" spans="4:4" x14ac:dyDescent="0.25">
      <c r="D196414"/>
    </row>
    <row r="196415" spans="4:4" x14ac:dyDescent="0.25">
      <c r="D196415"/>
    </row>
    <row r="196416" spans="4:4" x14ac:dyDescent="0.25">
      <c r="D196416"/>
    </row>
    <row r="196417" spans="4:4" x14ac:dyDescent="0.25">
      <c r="D196417"/>
    </row>
    <row r="196418" spans="4:4" x14ac:dyDescent="0.25">
      <c r="D196418"/>
    </row>
    <row r="196419" spans="4:4" x14ac:dyDescent="0.25">
      <c r="D196419"/>
    </row>
    <row r="196420" spans="4:4" x14ac:dyDescent="0.25">
      <c r="D196420"/>
    </row>
    <row r="196421" spans="4:4" x14ac:dyDescent="0.25">
      <c r="D196421"/>
    </row>
    <row r="196422" spans="4:4" x14ac:dyDescent="0.25">
      <c r="D196422"/>
    </row>
    <row r="196423" spans="4:4" x14ac:dyDescent="0.25">
      <c r="D196423"/>
    </row>
    <row r="196424" spans="4:4" x14ac:dyDescent="0.25">
      <c r="D196424"/>
    </row>
    <row r="196425" spans="4:4" x14ac:dyDescent="0.25">
      <c r="D196425"/>
    </row>
    <row r="196426" spans="4:4" x14ac:dyDescent="0.25">
      <c r="D196426"/>
    </row>
    <row r="196427" spans="4:4" x14ac:dyDescent="0.25">
      <c r="D196427"/>
    </row>
    <row r="196428" spans="4:4" x14ac:dyDescent="0.25">
      <c r="D196428"/>
    </row>
    <row r="196429" spans="4:4" x14ac:dyDescent="0.25">
      <c r="D196429"/>
    </row>
    <row r="196430" spans="4:4" x14ac:dyDescent="0.25">
      <c r="D196430"/>
    </row>
    <row r="196431" spans="4:4" x14ac:dyDescent="0.25">
      <c r="D196431"/>
    </row>
    <row r="196432" spans="4:4" x14ac:dyDescent="0.25">
      <c r="D196432"/>
    </row>
    <row r="196433" spans="4:4" x14ac:dyDescent="0.25">
      <c r="D196433"/>
    </row>
    <row r="196434" spans="4:4" x14ac:dyDescent="0.25">
      <c r="D196434"/>
    </row>
    <row r="196435" spans="4:4" x14ac:dyDescent="0.25">
      <c r="D196435"/>
    </row>
    <row r="196436" spans="4:4" x14ac:dyDescent="0.25">
      <c r="D196436"/>
    </row>
    <row r="196437" spans="4:4" x14ac:dyDescent="0.25">
      <c r="D196437"/>
    </row>
    <row r="196438" spans="4:4" x14ac:dyDescent="0.25">
      <c r="D196438"/>
    </row>
    <row r="196439" spans="4:4" x14ac:dyDescent="0.25">
      <c r="D196439"/>
    </row>
    <row r="196440" spans="4:4" x14ac:dyDescent="0.25">
      <c r="D196440"/>
    </row>
    <row r="196441" spans="4:4" x14ac:dyDescent="0.25">
      <c r="D196441"/>
    </row>
    <row r="196442" spans="4:4" x14ac:dyDescent="0.25">
      <c r="D196442"/>
    </row>
    <row r="196443" spans="4:4" x14ac:dyDescent="0.25">
      <c r="D196443"/>
    </row>
    <row r="196444" spans="4:4" x14ac:dyDescent="0.25">
      <c r="D196444"/>
    </row>
    <row r="196445" spans="4:4" x14ac:dyDescent="0.25">
      <c r="D196445"/>
    </row>
    <row r="196446" spans="4:4" x14ac:dyDescent="0.25">
      <c r="D196446"/>
    </row>
    <row r="196447" spans="4:4" x14ac:dyDescent="0.25">
      <c r="D196447"/>
    </row>
    <row r="196448" spans="4:4" x14ac:dyDescent="0.25">
      <c r="D196448"/>
    </row>
    <row r="196449" spans="4:4" x14ac:dyDescent="0.25">
      <c r="D196449"/>
    </row>
    <row r="196450" spans="4:4" x14ac:dyDescent="0.25">
      <c r="D196450"/>
    </row>
    <row r="196451" spans="4:4" x14ac:dyDescent="0.25">
      <c r="D196451"/>
    </row>
    <row r="196452" spans="4:4" x14ac:dyDescent="0.25">
      <c r="D196452"/>
    </row>
    <row r="196453" spans="4:4" x14ac:dyDescent="0.25">
      <c r="D196453"/>
    </row>
    <row r="196454" spans="4:4" x14ac:dyDescent="0.25">
      <c r="D196454"/>
    </row>
    <row r="196455" spans="4:4" x14ac:dyDescent="0.25">
      <c r="D196455"/>
    </row>
    <row r="196456" spans="4:4" x14ac:dyDescent="0.25">
      <c r="D196456"/>
    </row>
    <row r="196457" spans="4:4" x14ac:dyDescent="0.25">
      <c r="D196457"/>
    </row>
    <row r="196458" spans="4:4" x14ac:dyDescent="0.25">
      <c r="D196458"/>
    </row>
    <row r="196459" spans="4:4" x14ac:dyDescent="0.25">
      <c r="D196459"/>
    </row>
    <row r="196460" spans="4:4" x14ac:dyDescent="0.25">
      <c r="D196460"/>
    </row>
    <row r="196461" spans="4:4" x14ac:dyDescent="0.25">
      <c r="D196461"/>
    </row>
    <row r="196462" spans="4:4" x14ac:dyDescent="0.25">
      <c r="D196462"/>
    </row>
    <row r="196463" spans="4:4" x14ac:dyDescent="0.25">
      <c r="D196463"/>
    </row>
    <row r="196464" spans="4:4" x14ac:dyDescent="0.25">
      <c r="D196464"/>
    </row>
    <row r="196465" spans="4:4" x14ac:dyDescent="0.25">
      <c r="D196465"/>
    </row>
    <row r="196466" spans="4:4" x14ac:dyDescent="0.25">
      <c r="D196466"/>
    </row>
    <row r="196467" spans="4:4" x14ac:dyDescent="0.25">
      <c r="D196467"/>
    </row>
    <row r="196468" spans="4:4" x14ac:dyDescent="0.25">
      <c r="D196468"/>
    </row>
    <row r="196469" spans="4:4" x14ac:dyDescent="0.25">
      <c r="D196469"/>
    </row>
    <row r="196470" spans="4:4" x14ac:dyDescent="0.25">
      <c r="D196470"/>
    </row>
    <row r="196471" spans="4:4" x14ac:dyDescent="0.25">
      <c r="D196471"/>
    </row>
    <row r="196472" spans="4:4" x14ac:dyDescent="0.25">
      <c r="D196472"/>
    </row>
    <row r="196473" spans="4:4" x14ac:dyDescent="0.25">
      <c r="D196473"/>
    </row>
    <row r="196474" spans="4:4" x14ac:dyDescent="0.25">
      <c r="D196474"/>
    </row>
    <row r="196475" spans="4:4" x14ac:dyDescent="0.25">
      <c r="D196475"/>
    </row>
    <row r="196476" spans="4:4" x14ac:dyDescent="0.25">
      <c r="D196476"/>
    </row>
    <row r="196477" spans="4:4" x14ac:dyDescent="0.25">
      <c r="D196477"/>
    </row>
    <row r="196478" spans="4:4" x14ac:dyDescent="0.25">
      <c r="D196478"/>
    </row>
    <row r="196479" spans="4:4" x14ac:dyDescent="0.25">
      <c r="D196479"/>
    </row>
    <row r="196480" spans="4:4" x14ac:dyDescent="0.25">
      <c r="D196480"/>
    </row>
    <row r="196481" spans="4:4" x14ac:dyDescent="0.25">
      <c r="D196481"/>
    </row>
    <row r="196482" spans="4:4" x14ac:dyDescent="0.25">
      <c r="D196482"/>
    </row>
    <row r="196483" spans="4:4" x14ac:dyDescent="0.25">
      <c r="D196483"/>
    </row>
    <row r="196484" spans="4:4" x14ac:dyDescent="0.25">
      <c r="D196484"/>
    </row>
    <row r="196485" spans="4:4" x14ac:dyDescent="0.25">
      <c r="D196485"/>
    </row>
    <row r="196486" spans="4:4" x14ac:dyDescent="0.25">
      <c r="D196486"/>
    </row>
    <row r="196487" spans="4:4" x14ac:dyDescent="0.25">
      <c r="D196487"/>
    </row>
    <row r="196488" spans="4:4" x14ac:dyDescent="0.25">
      <c r="D196488"/>
    </row>
    <row r="196489" spans="4:4" x14ac:dyDescent="0.25">
      <c r="D196489"/>
    </row>
    <row r="196490" spans="4:4" x14ac:dyDescent="0.25">
      <c r="D196490"/>
    </row>
    <row r="196491" spans="4:4" x14ac:dyDescent="0.25">
      <c r="D196491"/>
    </row>
    <row r="196492" spans="4:4" x14ac:dyDescent="0.25">
      <c r="D196492"/>
    </row>
    <row r="196493" spans="4:4" x14ac:dyDescent="0.25">
      <c r="D196493"/>
    </row>
    <row r="196494" spans="4:4" x14ac:dyDescent="0.25">
      <c r="D196494"/>
    </row>
    <row r="196495" spans="4:4" x14ac:dyDescent="0.25">
      <c r="D196495"/>
    </row>
    <row r="196496" spans="4:4" x14ac:dyDescent="0.25">
      <c r="D196496"/>
    </row>
    <row r="196497" spans="4:4" x14ac:dyDescent="0.25">
      <c r="D196497"/>
    </row>
    <row r="196498" spans="4:4" x14ac:dyDescent="0.25">
      <c r="D196498"/>
    </row>
    <row r="196499" spans="4:4" x14ac:dyDescent="0.25">
      <c r="D196499"/>
    </row>
    <row r="196500" spans="4:4" x14ac:dyDescent="0.25">
      <c r="D196500"/>
    </row>
    <row r="196501" spans="4:4" x14ac:dyDescent="0.25">
      <c r="D196501"/>
    </row>
    <row r="196502" spans="4:4" x14ac:dyDescent="0.25">
      <c r="D196502"/>
    </row>
    <row r="196503" spans="4:4" x14ac:dyDescent="0.25">
      <c r="D196503"/>
    </row>
    <row r="196504" spans="4:4" x14ac:dyDescent="0.25">
      <c r="D196504"/>
    </row>
    <row r="196505" spans="4:4" x14ac:dyDescent="0.25">
      <c r="D196505"/>
    </row>
    <row r="196506" spans="4:4" x14ac:dyDescent="0.25">
      <c r="D196506"/>
    </row>
    <row r="196507" spans="4:4" x14ac:dyDescent="0.25">
      <c r="D196507"/>
    </row>
    <row r="196508" spans="4:4" x14ac:dyDescent="0.25">
      <c r="D196508"/>
    </row>
    <row r="196509" spans="4:4" x14ac:dyDescent="0.25">
      <c r="D196509"/>
    </row>
    <row r="196510" spans="4:4" x14ac:dyDescent="0.25">
      <c r="D196510"/>
    </row>
    <row r="196511" spans="4:4" x14ac:dyDescent="0.25">
      <c r="D196511"/>
    </row>
    <row r="196512" spans="4:4" x14ac:dyDescent="0.25">
      <c r="D196512"/>
    </row>
    <row r="196513" spans="4:4" x14ac:dyDescent="0.25">
      <c r="D196513"/>
    </row>
    <row r="196514" spans="4:4" x14ac:dyDescent="0.25">
      <c r="D196514"/>
    </row>
    <row r="196515" spans="4:4" x14ac:dyDescent="0.25">
      <c r="D196515"/>
    </row>
    <row r="196516" spans="4:4" x14ac:dyDescent="0.25">
      <c r="D196516"/>
    </row>
    <row r="196517" spans="4:4" x14ac:dyDescent="0.25">
      <c r="D196517"/>
    </row>
    <row r="196518" spans="4:4" x14ac:dyDescent="0.25">
      <c r="D196518"/>
    </row>
    <row r="196519" spans="4:4" x14ac:dyDescent="0.25">
      <c r="D196519"/>
    </row>
    <row r="196520" spans="4:4" x14ac:dyDescent="0.25">
      <c r="D196520"/>
    </row>
    <row r="196521" spans="4:4" x14ac:dyDescent="0.25">
      <c r="D196521"/>
    </row>
    <row r="196522" spans="4:4" x14ac:dyDescent="0.25">
      <c r="D196522"/>
    </row>
    <row r="196523" spans="4:4" x14ac:dyDescent="0.25">
      <c r="D196523"/>
    </row>
    <row r="196524" spans="4:4" x14ac:dyDescent="0.25">
      <c r="D196524"/>
    </row>
    <row r="196525" spans="4:4" x14ac:dyDescent="0.25">
      <c r="D196525"/>
    </row>
    <row r="196526" spans="4:4" x14ac:dyDescent="0.25">
      <c r="D196526"/>
    </row>
    <row r="196527" spans="4:4" x14ac:dyDescent="0.25">
      <c r="D196527"/>
    </row>
    <row r="196528" spans="4:4" x14ac:dyDescent="0.25">
      <c r="D196528"/>
    </row>
    <row r="196529" spans="4:4" x14ac:dyDescent="0.25">
      <c r="D196529"/>
    </row>
    <row r="196530" spans="4:4" x14ac:dyDescent="0.25">
      <c r="D196530"/>
    </row>
    <row r="196531" spans="4:4" x14ac:dyDescent="0.25">
      <c r="D196531"/>
    </row>
    <row r="196532" spans="4:4" x14ac:dyDescent="0.25">
      <c r="D196532"/>
    </row>
    <row r="196533" spans="4:4" x14ac:dyDescent="0.25">
      <c r="D196533"/>
    </row>
    <row r="196534" spans="4:4" x14ac:dyDescent="0.25">
      <c r="D196534"/>
    </row>
    <row r="196535" spans="4:4" x14ac:dyDescent="0.25">
      <c r="D196535"/>
    </row>
    <row r="196536" spans="4:4" x14ac:dyDescent="0.25">
      <c r="D196536"/>
    </row>
    <row r="196537" spans="4:4" x14ac:dyDescent="0.25">
      <c r="D196537"/>
    </row>
    <row r="196538" spans="4:4" x14ac:dyDescent="0.25">
      <c r="D196538"/>
    </row>
    <row r="196539" spans="4:4" x14ac:dyDescent="0.25">
      <c r="D196539"/>
    </row>
    <row r="196540" spans="4:4" x14ac:dyDescent="0.25">
      <c r="D196540"/>
    </row>
    <row r="196541" spans="4:4" x14ac:dyDescent="0.25">
      <c r="D196541"/>
    </row>
    <row r="196542" spans="4:4" x14ac:dyDescent="0.25">
      <c r="D196542"/>
    </row>
    <row r="196543" spans="4:4" x14ac:dyDescent="0.25">
      <c r="D196543"/>
    </row>
    <row r="196544" spans="4:4" x14ac:dyDescent="0.25">
      <c r="D196544"/>
    </row>
    <row r="196545" spans="4:4" x14ac:dyDescent="0.25">
      <c r="D196545"/>
    </row>
    <row r="196546" spans="4:4" x14ac:dyDescent="0.25">
      <c r="D196546"/>
    </row>
    <row r="196547" spans="4:4" x14ac:dyDescent="0.25">
      <c r="D196547"/>
    </row>
    <row r="196548" spans="4:4" x14ac:dyDescent="0.25">
      <c r="D196548"/>
    </row>
    <row r="196549" spans="4:4" x14ac:dyDescent="0.25">
      <c r="D196549"/>
    </row>
    <row r="196550" spans="4:4" x14ac:dyDescent="0.25">
      <c r="D196550"/>
    </row>
    <row r="196551" spans="4:4" x14ac:dyDescent="0.25">
      <c r="D196551"/>
    </row>
    <row r="196552" spans="4:4" x14ac:dyDescent="0.25">
      <c r="D196552"/>
    </row>
    <row r="196553" spans="4:4" x14ac:dyDescent="0.25">
      <c r="D196553"/>
    </row>
    <row r="196554" spans="4:4" x14ac:dyDescent="0.25">
      <c r="D196554"/>
    </row>
    <row r="196555" spans="4:4" x14ac:dyDescent="0.25">
      <c r="D196555"/>
    </row>
    <row r="196556" spans="4:4" x14ac:dyDescent="0.25">
      <c r="D196556"/>
    </row>
    <row r="196557" spans="4:4" x14ac:dyDescent="0.25">
      <c r="D196557"/>
    </row>
    <row r="196558" spans="4:4" x14ac:dyDescent="0.25">
      <c r="D196558"/>
    </row>
    <row r="196559" spans="4:4" x14ac:dyDescent="0.25">
      <c r="D196559"/>
    </row>
    <row r="196560" spans="4:4" x14ac:dyDescent="0.25">
      <c r="D196560"/>
    </row>
    <row r="196561" spans="4:4" x14ac:dyDescent="0.25">
      <c r="D196561"/>
    </row>
    <row r="196562" spans="4:4" x14ac:dyDescent="0.25">
      <c r="D196562"/>
    </row>
    <row r="196563" spans="4:4" x14ac:dyDescent="0.25">
      <c r="D196563"/>
    </row>
    <row r="196564" spans="4:4" x14ac:dyDescent="0.25">
      <c r="D196564"/>
    </row>
    <row r="196565" spans="4:4" x14ac:dyDescent="0.25">
      <c r="D196565"/>
    </row>
    <row r="196566" spans="4:4" x14ac:dyDescent="0.25">
      <c r="D196566"/>
    </row>
    <row r="196567" spans="4:4" x14ac:dyDescent="0.25">
      <c r="D196567"/>
    </row>
    <row r="196568" spans="4:4" x14ac:dyDescent="0.25">
      <c r="D196568"/>
    </row>
    <row r="196569" spans="4:4" x14ac:dyDescent="0.25">
      <c r="D196569"/>
    </row>
    <row r="196570" spans="4:4" x14ac:dyDescent="0.25">
      <c r="D196570"/>
    </row>
    <row r="196571" spans="4:4" x14ac:dyDescent="0.25">
      <c r="D196571"/>
    </row>
    <row r="196572" spans="4:4" x14ac:dyDescent="0.25">
      <c r="D196572"/>
    </row>
    <row r="196573" spans="4:4" x14ac:dyDescent="0.25">
      <c r="D196573"/>
    </row>
    <row r="196574" spans="4:4" x14ac:dyDescent="0.25">
      <c r="D196574"/>
    </row>
    <row r="196575" spans="4:4" x14ac:dyDescent="0.25">
      <c r="D196575"/>
    </row>
    <row r="196576" spans="4:4" x14ac:dyDescent="0.25">
      <c r="D196576"/>
    </row>
    <row r="196577" spans="4:4" x14ac:dyDescent="0.25">
      <c r="D196577"/>
    </row>
    <row r="196578" spans="4:4" x14ac:dyDescent="0.25">
      <c r="D196578"/>
    </row>
    <row r="196579" spans="4:4" x14ac:dyDescent="0.25">
      <c r="D196579"/>
    </row>
    <row r="196580" spans="4:4" x14ac:dyDescent="0.25">
      <c r="D196580"/>
    </row>
    <row r="196581" spans="4:4" x14ac:dyDescent="0.25">
      <c r="D196581"/>
    </row>
    <row r="196582" spans="4:4" x14ac:dyDescent="0.25">
      <c r="D196582"/>
    </row>
    <row r="196583" spans="4:4" x14ac:dyDescent="0.25">
      <c r="D196583"/>
    </row>
    <row r="196584" spans="4:4" x14ac:dyDescent="0.25">
      <c r="D196584"/>
    </row>
    <row r="196585" spans="4:4" x14ac:dyDescent="0.25">
      <c r="D196585"/>
    </row>
    <row r="196586" spans="4:4" x14ac:dyDescent="0.25">
      <c r="D196586"/>
    </row>
    <row r="196587" spans="4:4" x14ac:dyDescent="0.25">
      <c r="D196587"/>
    </row>
    <row r="196588" spans="4:4" x14ac:dyDescent="0.25">
      <c r="D196588"/>
    </row>
    <row r="196589" spans="4:4" x14ac:dyDescent="0.25">
      <c r="D196589"/>
    </row>
    <row r="196590" spans="4:4" x14ac:dyDescent="0.25">
      <c r="D196590"/>
    </row>
    <row r="196591" spans="4:4" x14ac:dyDescent="0.25">
      <c r="D196591"/>
    </row>
    <row r="196592" spans="4:4" x14ac:dyDescent="0.25">
      <c r="D196592"/>
    </row>
    <row r="196593" spans="4:4" x14ac:dyDescent="0.25">
      <c r="D196593"/>
    </row>
    <row r="196594" spans="4:4" x14ac:dyDescent="0.25">
      <c r="D196594"/>
    </row>
    <row r="196595" spans="4:4" x14ac:dyDescent="0.25">
      <c r="D196595"/>
    </row>
    <row r="196596" spans="4:4" x14ac:dyDescent="0.25">
      <c r="D196596"/>
    </row>
    <row r="196597" spans="4:4" x14ac:dyDescent="0.25">
      <c r="D196597"/>
    </row>
    <row r="196598" spans="4:4" x14ac:dyDescent="0.25">
      <c r="D196598"/>
    </row>
    <row r="196599" spans="4:4" x14ac:dyDescent="0.25">
      <c r="D196599"/>
    </row>
    <row r="196600" spans="4:4" x14ac:dyDescent="0.25">
      <c r="D196600"/>
    </row>
    <row r="196601" spans="4:4" x14ac:dyDescent="0.25">
      <c r="D196601"/>
    </row>
    <row r="196602" spans="4:4" x14ac:dyDescent="0.25">
      <c r="D196602"/>
    </row>
    <row r="196603" spans="4:4" x14ac:dyDescent="0.25">
      <c r="D196603"/>
    </row>
    <row r="196604" spans="4:4" x14ac:dyDescent="0.25">
      <c r="D196604"/>
    </row>
    <row r="196605" spans="4:4" x14ac:dyDescent="0.25">
      <c r="D196605"/>
    </row>
    <row r="196606" spans="4:4" x14ac:dyDescent="0.25">
      <c r="D196606"/>
    </row>
    <row r="196607" spans="4:4" x14ac:dyDescent="0.25">
      <c r="D196607"/>
    </row>
    <row r="196608" spans="4:4" x14ac:dyDescent="0.25">
      <c r="D196608"/>
    </row>
    <row r="196609" spans="4:4" x14ac:dyDescent="0.25">
      <c r="D196609"/>
    </row>
    <row r="196610" spans="4:4" x14ac:dyDescent="0.25">
      <c r="D196610"/>
    </row>
    <row r="196611" spans="4:4" x14ac:dyDescent="0.25">
      <c r="D196611"/>
    </row>
    <row r="196612" spans="4:4" x14ac:dyDescent="0.25">
      <c r="D196612"/>
    </row>
    <row r="196613" spans="4:4" x14ac:dyDescent="0.25">
      <c r="D196613"/>
    </row>
    <row r="196614" spans="4:4" x14ac:dyDescent="0.25">
      <c r="D196614"/>
    </row>
    <row r="196615" spans="4:4" x14ac:dyDescent="0.25">
      <c r="D196615"/>
    </row>
    <row r="196616" spans="4:4" x14ac:dyDescent="0.25">
      <c r="D196616"/>
    </row>
    <row r="196617" spans="4:4" x14ac:dyDescent="0.25">
      <c r="D196617"/>
    </row>
    <row r="196618" spans="4:4" x14ac:dyDescent="0.25">
      <c r="D196618"/>
    </row>
    <row r="196619" spans="4:4" x14ac:dyDescent="0.25">
      <c r="D196619"/>
    </row>
    <row r="196620" spans="4:4" x14ac:dyDescent="0.25">
      <c r="D196620"/>
    </row>
    <row r="196621" spans="4:4" x14ac:dyDescent="0.25">
      <c r="D196621"/>
    </row>
    <row r="196622" spans="4:4" x14ac:dyDescent="0.25">
      <c r="D196622"/>
    </row>
    <row r="196623" spans="4:4" x14ac:dyDescent="0.25">
      <c r="D196623"/>
    </row>
    <row r="196624" spans="4:4" x14ac:dyDescent="0.25">
      <c r="D196624"/>
    </row>
    <row r="196625" spans="4:4" x14ac:dyDescent="0.25">
      <c r="D196625"/>
    </row>
    <row r="196626" spans="4:4" x14ac:dyDescent="0.25">
      <c r="D196626"/>
    </row>
    <row r="196627" spans="4:4" x14ac:dyDescent="0.25">
      <c r="D196627"/>
    </row>
    <row r="196628" spans="4:4" x14ac:dyDescent="0.25">
      <c r="D196628"/>
    </row>
    <row r="196629" spans="4:4" x14ac:dyDescent="0.25">
      <c r="D196629"/>
    </row>
    <row r="196630" spans="4:4" x14ac:dyDescent="0.25">
      <c r="D196630"/>
    </row>
    <row r="196631" spans="4:4" x14ac:dyDescent="0.25">
      <c r="D196631"/>
    </row>
    <row r="196632" spans="4:4" x14ac:dyDescent="0.25">
      <c r="D196632"/>
    </row>
    <row r="196633" spans="4:4" x14ac:dyDescent="0.25">
      <c r="D196633"/>
    </row>
    <row r="196634" spans="4:4" x14ac:dyDescent="0.25">
      <c r="D196634"/>
    </row>
    <row r="196635" spans="4:4" x14ac:dyDescent="0.25">
      <c r="D196635"/>
    </row>
    <row r="196636" spans="4:4" x14ac:dyDescent="0.25">
      <c r="D196636"/>
    </row>
    <row r="196637" spans="4:4" x14ac:dyDescent="0.25">
      <c r="D196637"/>
    </row>
    <row r="196638" spans="4:4" x14ac:dyDescent="0.25">
      <c r="D196638"/>
    </row>
    <row r="196639" spans="4:4" x14ac:dyDescent="0.25">
      <c r="D196639"/>
    </row>
    <row r="196640" spans="4:4" x14ac:dyDescent="0.25">
      <c r="D196640"/>
    </row>
    <row r="196641" spans="4:4" x14ac:dyDescent="0.25">
      <c r="D196641"/>
    </row>
    <row r="196642" spans="4:4" x14ac:dyDescent="0.25">
      <c r="D196642"/>
    </row>
    <row r="196643" spans="4:4" x14ac:dyDescent="0.25">
      <c r="D196643"/>
    </row>
    <row r="196644" spans="4:4" x14ac:dyDescent="0.25">
      <c r="D196644"/>
    </row>
    <row r="196645" spans="4:4" x14ac:dyDescent="0.25">
      <c r="D196645"/>
    </row>
    <row r="196646" spans="4:4" x14ac:dyDescent="0.25">
      <c r="D196646"/>
    </row>
    <row r="196647" spans="4:4" x14ac:dyDescent="0.25">
      <c r="D196647"/>
    </row>
    <row r="196648" spans="4:4" x14ac:dyDescent="0.25">
      <c r="D196648"/>
    </row>
    <row r="196649" spans="4:4" x14ac:dyDescent="0.25">
      <c r="D196649"/>
    </row>
    <row r="196650" spans="4:4" x14ac:dyDescent="0.25">
      <c r="D196650"/>
    </row>
    <row r="196651" spans="4:4" x14ac:dyDescent="0.25">
      <c r="D196651"/>
    </row>
    <row r="196652" spans="4:4" x14ac:dyDescent="0.25">
      <c r="D196652"/>
    </row>
    <row r="196653" spans="4:4" x14ac:dyDescent="0.25">
      <c r="D196653"/>
    </row>
    <row r="196654" spans="4:4" x14ac:dyDescent="0.25">
      <c r="D196654"/>
    </row>
    <row r="196655" spans="4:4" x14ac:dyDescent="0.25">
      <c r="D196655"/>
    </row>
    <row r="196656" spans="4:4" x14ac:dyDescent="0.25">
      <c r="D196656"/>
    </row>
    <row r="196657" spans="4:4" x14ac:dyDescent="0.25">
      <c r="D196657"/>
    </row>
    <row r="196658" spans="4:4" x14ac:dyDescent="0.25">
      <c r="D196658"/>
    </row>
    <row r="196659" spans="4:4" x14ac:dyDescent="0.25">
      <c r="D196659"/>
    </row>
    <row r="196660" spans="4:4" x14ac:dyDescent="0.25">
      <c r="D196660"/>
    </row>
    <row r="196661" spans="4:4" x14ac:dyDescent="0.25">
      <c r="D196661"/>
    </row>
    <row r="196662" spans="4:4" x14ac:dyDescent="0.25">
      <c r="D196662"/>
    </row>
    <row r="196663" spans="4:4" x14ac:dyDescent="0.25">
      <c r="D196663"/>
    </row>
    <row r="196664" spans="4:4" x14ac:dyDescent="0.25">
      <c r="D196664"/>
    </row>
    <row r="196665" spans="4:4" x14ac:dyDescent="0.25">
      <c r="D196665"/>
    </row>
    <row r="196666" spans="4:4" x14ac:dyDescent="0.25">
      <c r="D196666"/>
    </row>
    <row r="196667" spans="4:4" x14ac:dyDescent="0.25">
      <c r="D196667"/>
    </row>
    <row r="196668" spans="4:4" x14ac:dyDescent="0.25">
      <c r="D196668"/>
    </row>
    <row r="196669" spans="4:4" x14ac:dyDescent="0.25">
      <c r="D196669"/>
    </row>
    <row r="196670" spans="4:4" x14ac:dyDescent="0.25">
      <c r="D196670"/>
    </row>
    <row r="196671" spans="4:4" x14ac:dyDescent="0.25">
      <c r="D196671"/>
    </row>
    <row r="196672" spans="4:4" x14ac:dyDescent="0.25">
      <c r="D196672"/>
    </row>
    <row r="196673" spans="4:4" x14ac:dyDescent="0.25">
      <c r="D196673"/>
    </row>
    <row r="196674" spans="4:4" x14ac:dyDescent="0.25">
      <c r="D196674"/>
    </row>
    <row r="196675" spans="4:4" x14ac:dyDescent="0.25">
      <c r="D196675"/>
    </row>
    <row r="196676" spans="4:4" x14ac:dyDescent="0.25">
      <c r="D196676"/>
    </row>
    <row r="196677" spans="4:4" x14ac:dyDescent="0.25">
      <c r="D196677"/>
    </row>
    <row r="196678" spans="4:4" x14ac:dyDescent="0.25">
      <c r="D196678"/>
    </row>
    <row r="196679" spans="4:4" x14ac:dyDescent="0.25">
      <c r="D196679"/>
    </row>
    <row r="196680" spans="4:4" x14ac:dyDescent="0.25">
      <c r="D196680"/>
    </row>
    <row r="196681" spans="4:4" x14ac:dyDescent="0.25">
      <c r="D196681"/>
    </row>
    <row r="196682" spans="4:4" x14ac:dyDescent="0.25">
      <c r="D196682"/>
    </row>
    <row r="196683" spans="4:4" x14ac:dyDescent="0.25">
      <c r="D196683"/>
    </row>
    <row r="196684" spans="4:4" x14ac:dyDescent="0.25">
      <c r="D196684"/>
    </row>
    <row r="196685" spans="4:4" x14ac:dyDescent="0.25">
      <c r="D196685"/>
    </row>
    <row r="196686" spans="4:4" x14ac:dyDescent="0.25">
      <c r="D196686"/>
    </row>
    <row r="196687" spans="4:4" x14ac:dyDescent="0.25">
      <c r="D196687"/>
    </row>
    <row r="196688" spans="4:4" x14ac:dyDescent="0.25">
      <c r="D196688"/>
    </row>
    <row r="196689" spans="4:4" x14ac:dyDescent="0.25">
      <c r="D196689"/>
    </row>
    <row r="196690" spans="4:4" x14ac:dyDescent="0.25">
      <c r="D196690"/>
    </row>
    <row r="196691" spans="4:4" x14ac:dyDescent="0.25">
      <c r="D196691"/>
    </row>
    <row r="196692" spans="4:4" x14ac:dyDescent="0.25">
      <c r="D196692"/>
    </row>
    <row r="196693" spans="4:4" x14ac:dyDescent="0.25">
      <c r="D196693"/>
    </row>
    <row r="196694" spans="4:4" x14ac:dyDescent="0.25">
      <c r="D196694"/>
    </row>
    <row r="196695" spans="4:4" x14ac:dyDescent="0.25">
      <c r="D196695"/>
    </row>
    <row r="196696" spans="4:4" x14ac:dyDescent="0.25">
      <c r="D196696"/>
    </row>
    <row r="196697" spans="4:4" x14ac:dyDescent="0.25">
      <c r="D196697"/>
    </row>
    <row r="196698" spans="4:4" x14ac:dyDescent="0.25">
      <c r="D196698"/>
    </row>
    <row r="196699" spans="4:4" x14ac:dyDescent="0.25">
      <c r="D196699"/>
    </row>
    <row r="196700" spans="4:4" x14ac:dyDescent="0.25">
      <c r="D196700"/>
    </row>
    <row r="196701" spans="4:4" x14ac:dyDescent="0.25">
      <c r="D196701"/>
    </row>
    <row r="196702" spans="4:4" x14ac:dyDescent="0.25">
      <c r="D196702"/>
    </row>
    <row r="196703" spans="4:4" x14ac:dyDescent="0.25">
      <c r="D196703"/>
    </row>
    <row r="196704" spans="4:4" x14ac:dyDescent="0.25">
      <c r="D196704"/>
    </row>
    <row r="196705" spans="4:4" x14ac:dyDescent="0.25">
      <c r="D196705"/>
    </row>
    <row r="196706" spans="4:4" x14ac:dyDescent="0.25">
      <c r="D196706"/>
    </row>
    <row r="196707" spans="4:4" x14ac:dyDescent="0.25">
      <c r="D196707"/>
    </row>
    <row r="196708" spans="4:4" x14ac:dyDescent="0.25">
      <c r="D196708"/>
    </row>
    <row r="196709" spans="4:4" x14ac:dyDescent="0.25">
      <c r="D196709"/>
    </row>
    <row r="196710" spans="4:4" x14ac:dyDescent="0.25">
      <c r="D196710"/>
    </row>
    <row r="196711" spans="4:4" x14ac:dyDescent="0.25">
      <c r="D196711"/>
    </row>
    <row r="196712" spans="4:4" x14ac:dyDescent="0.25">
      <c r="D196712"/>
    </row>
    <row r="196713" spans="4:4" x14ac:dyDescent="0.25">
      <c r="D196713"/>
    </row>
    <row r="196714" spans="4:4" x14ac:dyDescent="0.25">
      <c r="D196714"/>
    </row>
    <row r="196715" spans="4:4" x14ac:dyDescent="0.25">
      <c r="D196715"/>
    </row>
    <row r="196716" spans="4:4" x14ac:dyDescent="0.25">
      <c r="D196716"/>
    </row>
    <row r="196717" spans="4:4" x14ac:dyDescent="0.25">
      <c r="D196717"/>
    </row>
    <row r="196718" spans="4:4" x14ac:dyDescent="0.25">
      <c r="D196718"/>
    </row>
    <row r="196719" spans="4:4" x14ac:dyDescent="0.25">
      <c r="D196719"/>
    </row>
    <row r="196720" spans="4:4" x14ac:dyDescent="0.25">
      <c r="D196720"/>
    </row>
    <row r="196721" spans="4:4" x14ac:dyDescent="0.25">
      <c r="D196721"/>
    </row>
    <row r="196722" spans="4:4" x14ac:dyDescent="0.25">
      <c r="D196722"/>
    </row>
    <row r="196723" spans="4:4" x14ac:dyDescent="0.25">
      <c r="D196723"/>
    </row>
    <row r="196724" spans="4:4" x14ac:dyDescent="0.25">
      <c r="D196724"/>
    </row>
    <row r="196725" spans="4:4" x14ac:dyDescent="0.25">
      <c r="D196725"/>
    </row>
    <row r="196726" spans="4:4" x14ac:dyDescent="0.25">
      <c r="D196726"/>
    </row>
    <row r="196727" spans="4:4" x14ac:dyDescent="0.25">
      <c r="D196727"/>
    </row>
    <row r="196728" spans="4:4" x14ac:dyDescent="0.25">
      <c r="D196728"/>
    </row>
    <row r="196729" spans="4:4" x14ac:dyDescent="0.25">
      <c r="D196729"/>
    </row>
    <row r="196730" spans="4:4" x14ac:dyDescent="0.25">
      <c r="D196730"/>
    </row>
    <row r="196731" spans="4:4" x14ac:dyDescent="0.25">
      <c r="D196731"/>
    </row>
    <row r="196732" spans="4:4" x14ac:dyDescent="0.25">
      <c r="D196732"/>
    </row>
    <row r="196733" spans="4:4" x14ac:dyDescent="0.25">
      <c r="D196733"/>
    </row>
    <row r="196734" spans="4:4" x14ac:dyDescent="0.25">
      <c r="D196734"/>
    </row>
    <row r="196735" spans="4:4" x14ac:dyDescent="0.25">
      <c r="D196735"/>
    </row>
    <row r="196736" spans="4:4" x14ac:dyDescent="0.25">
      <c r="D196736"/>
    </row>
    <row r="196737" spans="4:4" x14ac:dyDescent="0.25">
      <c r="D196737"/>
    </row>
    <row r="196738" spans="4:4" x14ac:dyDescent="0.25">
      <c r="D196738"/>
    </row>
    <row r="196739" spans="4:4" x14ac:dyDescent="0.25">
      <c r="D196739"/>
    </row>
    <row r="196740" spans="4:4" x14ac:dyDescent="0.25">
      <c r="D196740"/>
    </row>
    <row r="196741" spans="4:4" x14ac:dyDescent="0.25">
      <c r="D196741"/>
    </row>
    <row r="196742" spans="4:4" x14ac:dyDescent="0.25">
      <c r="D196742"/>
    </row>
    <row r="196743" spans="4:4" x14ac:dyDescent="0.25">
      <c r="D196743"/>
    </row>
    <row r="196744" spans="4:4" x14ac:dyDescent="0.25">
      <c r="D196744"/>
    </row>
    <row r="196745" spans="4:4" x14ac:dyDescent="0.25">
      <c r="D196745"/>
    </row>
    <row r="196746" spans="4:4" x14ac:dyDescent="0.25">
      <c r="D196746"/>
    </row>
    <row r="196747" spans="4:4" x14ac:dyDescent="0.25">
      <c r="D196747"/>
    </row>
    <row r="196748" spans="4:4" x14ac:dyDescent="0.25">
      <c r="D196748"/>
    </row>
    <row r="196749" spans="4:4" x14ac:dyDescent="0.25">
      <c r="D196749"/>
    </row>
    <row r="196750" spans="4:4" x14ac:dyDescent="0.25">
      <c r="D196750"/>
    </row>
    <row r="196751" spans="4:4" x14ac:dyDescent="0.25">
      <c r="D196751"/>
    </row>
    <row r="196752" spans="4:4" x14ac:dyDescent="0.25">
      <c r="D196752"/>
    </row>
    <row r="196753" spans="4:4" x14ac:dyDescent="0.25">
      <c r="D196753"/>
    </row>
    <row r="196754" spans="4:4" x14ac:dyDescent="0.25">
      <c r="D196754"/>
    </row>
    <row r="196755" spans="4:4" x14ac:dyDescent="0.25">
      <c r="D196755"/>
    </row>
    <row r="196756" spans="4:4" x14ac:dyDescent="0.25">
      <c r="D196756"/>
    </row>
    <row r="196757" spans="4:4" x14ac:dyDescent="0.25">
      <c r="D196757"/>
    </row>
    <row r="196758" spans="4:4" x14ac:dyDescent="0.25">
      <c r="D196758"/>
    </row>
    <row r="196759" spans="4:4" x14ac:dyDescent="0.25">
      <c r="D196759"/>
    </row>
    <row r="196760" spans="4:4" x14ac:dyDescent="0.25">
      <c r="D196760"/>
    </row>
    <row r="196761" spans="4:4" x14ac:dyDescent="0.25">
      <c r="D196761"/>
    </row>
    <row r="196762" spans="4:4" x14ac:dyDescent="0.25">
      <c r="D196762"/>
    </row>
    <row r="196763" spans="4:4" x14ac:dyDescent="0.25">
      <c r="D196763"/>
    </row>
    <row r="196764" spans="4:4" x14ac:dyDescent="0.25">
      <c r="D196764"/>
    </row>
    <row r="196765" spans="4:4" x14ac:dyDescent="0.25">
      <c r="D196765"/>
    </row>
    <row r="196766" spans="4:4" x14ac:dyDescent="0.25">
      <c r="D196766"/>
    </row>
    <row r="196767" spans="4:4" x14ac:dyDescent="0.25">
      <c r="D196767"/>
    </row>
    <row r="196768" spans="4:4" x14ac:dyDescent="0.25">
      <c r="D196768"/>
    </row>
    <row r="196769" spans="4:4" x14ac:dyDescent="0.25">
      <c r="D196769"/>
    </row>
    <row r="196770" spans="4:4" x14ac:dyDescent="0.25">
      <c r="D196770"/>
    </row>
    <row r="196771" spans="4:4" x14ac:dyDescent="0.25">
      <c r="D196771"/>
    </row>
    <row r="196772" spans="4:4" x14ac:dyDescent="0.25">
      <c r="D196772"/>
    </row>
    <row r="196773" spans="4:4" x14ac:dyDescent="0.25">
      <c r="D196773"/>
    </row>
    <row r="196774" spans="4:4" x14ac:dyDescent="0.25">
      <c r="D196774"/>
    </row>
    <row r="196775" spans="4:4" x14ac:dyDescent="0.25">
      <c r="D196775"/>
    </row>
    <row r="196776" spans="4:4" x14ac:dyDescent="0.25">
      <c r="D196776"/>
    </row>
    <row r="196777" spans="4:4" x14ac:dyDescent="0.25">
      <c r="D196777"/>
    </row>
    <row r="196778" spans="4:4" x14ac:dyDescent="0.25">
      <c r="D196778"/>
    </row>
    <row r="196779" spans="4:4" x14ac:dyDescent="0.25">
      <c r="D196779"/>
    </row>
    <row r="196780" spans="4:4" x14ac:dyDescent="0.25">
      <c r="D196780"/>
    </row>
    <row r="196781" spans="4:4" x14ac:dyDescent="0.25">
      <c r="D196781"/>
    </row>
    <row r="196782" spans="4:4" x14ac:dyDescent="0.25">
      <c r="D196782"/>
    </row>
    <row r="196783" spans="4:4" x14ac:dyDescent="0.25">
      <c r="D196783"/>
    </row>
    <row r="196784" spans="4:4" x14ac:dyDescent="0.25">
      <c r="D196784"/>
    </row>
    <row r="196785" spans="4:4" x14ac:dyDescent="0.25">
      <c r="D196785"/>
    </row>
    <row r="196786" spans="4:4" x14ac:dyDescent="0.25">
      <c r="D196786"/>
    </row>
    <row r="196787" spans="4:4" x14ac:dyDescent="0.25">
      <c r="D196787"/>
    </row>
    <row r="196788" spans="4:4" x14ac:dyDescent="0.25">
      <c r="D196788"/>
    </row>
    <row r="196789" spans="4:4" x14ac:dyDescent="0.25">
      <c r="D196789"/>
    </row>
    <row r="196790" spans="4:4" x14ac:dyDescent="0.25">
      <c r="D196790"/>
    </row>
    <row r="196791" spans="4:4" x14ac:dyDescent="0.25">
      <c r="D196791"/>
    </row>
    <row r="196792" spans="4:4" x14ac:dyDescent="0.25">
      <c r="D196792"/>
    </row>
    <row r="196793" spans="4:4" x14ac:dyDescent="0.25">
      <c r="D196793"/>
    </row>
    <row r="196794" spans="4:4" x14ac:dyDescent="0.25">
      <c r="D196794"/>
    </row>
    <row r="196795" spans="4:4" x14ac:dyDescent="0.25">
      <c r="D196795"/>
    </row>
    <row r="196796" spans="4:4" x14ac:dyDescent="0.25">
      <c r="D196796"/>
    </row>
    <row r="196797" spans="4:4" x14ac:dyDescent="0.25">
      <c r="D196797"/>
    </row>
    <row r="196798" spans="4:4" x14ac:dyDescent="0.25">
      <c r="D196798"/>
    </row>
    <row r="196799" spans="4:4" x14ac:dyDescent="0.25">
      <c r="D196799"/>
    </row>
    <row r="196800" spans="4:4" x14ac:dyDescent="0.25">
      <c r="D196800"/>
    </row>
    <row r="196801" spans="4:4" x14ac:dyDescent="0.25">
      <c r="D196801"/>
    </row>
    <row r="196802" spans="4:4" x14ac:dyDescent="0.25">
      <c r="D196802"/>
    </row>
    <row r="196803" spans="4:4" x14ac:dyDescent="0.25">
      <c r="D196803"/>
    </row>
    <row r="196804" spans="4:4" x14ac:dyDescent="0.25">
      <c r="D196804"/>
    </row>
    <row r="196805" spans="4:4" x14ac:dyDescent="0.25">
      <c r="D196805"/>
    </row>
    <row r="196806" spans="4:4" x14ac:dyDescent="0.25">
      <c r="D196806"/>
    </row>
    <row r="196807" spans="4:4" x14ac:dyDescent="0.25">
      <c r="D196807"/>
    </row>
    <row r="196808" spans="4:4" x14ac:dyDescent="0.25">
      <c r="D196808"/>
    </row>
    <row r="196809" spans="4:4" x14ac:dyDescent="0.25">
      <c r="D196809"/>
    </row>
    <row r="196810" spans="4:4" x14ac:dyDescent="0.25">
      <c r="D196810"/>
    </row>
    <row r="196811" spans="4:4" x14ac:dyDescent="0.25">
      <c r="D196811"/>
    </row>
    <row r="196812" spans="4:4" x14ac:dyDescent="0.25">
      <c r="D196812"/>
    </row>
    <row r="196813" spans="4:4" x14ac:dyDescent="0.25">
      <c r="D196813"/>
    </row>
    <row r="196814" spans="4:4" x14ac:dyDescent="0.25">
      <c r="D196814"/>
    </row>
    <row r="196815" spans="4:4" x14ac:dyDescent="0.25">
      <c r="D196815"/>
    </row>
    <row r="196816" spans="4:4" x14ac:dyDescent="0.25">
      <c r="D196816"/>
    </row>
    <row r="196817" spans="4:4" x14ac:dyDescent="0.25">
      <c r="D196817"/>
    </row>
    <row r="196818" spans="4:4" x14ac:dyDescent="0.25">
      <c r="D196818"/>
    </row>
    <row r="196819" spans="4:4" x14ac:dyDescent="0.25">
      <c r="D196819"/>
    </row>
    <row r="196820" spans="4:4" x14ac:dyDescent="0.25">
      <c r="D196820"/>
    </row>
    <row r="196821" spans="4:4" x14ac:dyDescent="0.25">
      <c r="D196821"/>
    </row>
    <row r="196822" spans="4:4" x14ac:dyDescent="0.25">
      <c r="D196822"/>
    </row>
    <row r="196823" spans="4:4" x14ac:dyDescent="0.25">
      <c r="D196823"/>
    </row>
    <row r="196824" spans="4:4" x14ac:dyDescent="0.25">
      <c r="D196824"/>
    </row>
    <row r="196825" spans="4:4" x14ac:dyDescent="0.25">
      <c r="D196825"/>
    </row>
    <row r="196826" spans="4:4" x14ac:dyDescent="0.25">
      <c r="D196826"/>
    </row>
    <row r="196827" spans="4:4" x14ac:dyDescent="0.25">
      <c r="D196827"/>
    </row>
    <row r="196828" spans="4:4" x14ac:dyDescent="0.25">
      <c r="D196828"/>
    </row>
    <row r="196829" spans="4:4" x14ac:dyDescent="0.25">
      <c r="D196829"/>
    </row>
    <row r="196830" spans="4:4" x14ac:dyDescent="0.25">
      <c r="D196830"/>
    </row>
    <row r="196831" spans="4:4" x14ac:dyDescent="0.25">
      <c r="D196831"/>
    </row>
    <row r="196832" spans="4:4" x14ac:dyDescent="0.25">
      <c r="D196832"/>
    </row>
    <row r="196833" spans="4:4" x14ac:dyDescent="0.25">
      <c r="D196833"/>
    </row>
    <row r="196834" spans="4:4" x14ac:dyDescent="0.25">
      <c r="D196834"/>
    </row>
    <row r="196835" spans="4:4" x14ac:dyDescent="0.25">
      <c r="D196835"/>
    </row>
    <row r="196836" spans="4:4" x14ac:dyDescent="0.25">
      <c r="D196836"/>
    </row>
    <row r="196837" spans="4:4" x14ac:dyDescent="0.25">
      <c r="D196837"/>
    </row>
    <row r="196838" spans="4:4" x14ac:dyDescent="0.25">
      <c r="D196838"/>
    </row>
    <row r="196839" spans="4:4" x14ac:dyDescent="0.25">
      <c r="D196839"/>
    </row>
    <row r="196840" spans="4:4" x14ac:dyDescent="0.25">
      <c r="D196840"/>
    </row>
    <row r="196841" spans="4:4" x14ac:dyDescent="0.25">
      <c r="D196841"/>
    </row>
    <row r="196842" spans="4:4" x14ac:dyDescent="0.25">
      <c r="D196842"/>
    </row>
    <row r="196843" spans="4:4" x14ac:dyDescent="0.25">
      <c r="D196843"/>
    </row>
    <row r="196844" spans="4:4" x14ac:dyDescent="0.25">
      <c r="D196844"/>
    </row>
    <row r="196845" spans="4:4" x14ac:dyDescent="0.25">
      <c r="D196845"/>
    </row>
    <row r="196846" spans="4:4" x14ac:dyDescent="0.25">
      <c r="D196846"/>
    </row>
    <row r="196847" spans="4:4" x14ac:dyDescent="0.25">
      <c r="D196847"/>
    </row>
    <row r="196848" spans="4:4" x14ac:dyDescent="0.25">
      <c r="D196848"/>
    </row>
    <row r="196849" spans="4:4" x14ac:dyDescent="0.25">
      <c r="D196849"/>
    </row>
    <row r="196850" spans="4:4" x14ac:dyDescent="0.25">
      <c r="D196850"/>
    </row>
    <row r="196851" spans="4:4" x14ac:dyDescent="0.25">
      <c r="D196851"/>
    </row>
    <row r="196852" spans="4:4" x14ac:dyDescent="0.25">
      <c r="D196852"/>
    </row>
    <row r="196853" spans="4:4" x14ac:dyDescent="0.25">
      <c r="D196853"/>
    </row>
    <row r="196854" spans="4:4" x14ac:dyDescent="0.25">
      <c r="D196854"/>
    </row>
    <row r="196855" spans="4:4" x14ac:dyDescent="0.25">
      <c r="D196855"/>
    </row>
    <row r="196856" spans="4:4" x14ac:dyDescent="0.25">
      <c r="D196856"/>
    </row>
    <row r="196857" spans="4:4" x14ac:dyDescent="0.25">
      <c r="D196857"/>
    </row>
    <row r="196858" spans="4:4" x14ac:dyDescent="0.25">
      <c r="D196858"/>
    </row>
    <row r="196859" spans="4:4" x14ac:dyDescent="0.25">
      <c r="D196859"/>
    </row>
    <row r="196860" spans="4:4" x14ac:dyDescent="0.25">
      <c r="D196860"/>
    </row>
    <row r="196861" spans="4:4" x14ac:dyDescent="0.25">
      <c r="D196861"/>
    </row>
    <row r="196862" spans="4:4" x14ac:dyDescent="0.25">
      <c r="D196862"/>
    </row>
    <row r="196863" spans="4:4" x14ac:dyDescent="0.25">
      <c r="D196863"/>
    </row>
    <row r="196864" spans="4:4" x14ac:dyDescent="0.25">
      <c r="D196864"/>
    </row>
    <row r="196865" spans="4:4" x14ac:dyDescent="0.25">
      <c r="D196865"/>
    </row>
    <row r="196866" spans="4:4" x14ac:dyDescent="0.25">
      <c r="D196866"/>
    </row>
    <row r="196867" spans="4:4" x14ac:dyDescent="0.25">
      <c r="D196867"/>
    </row>
    <row r="196868" spans="4:4" x14ac:dyDescent="0.25">
      <c r="D196868"/>
    </row>
    <row r="196869" spans="4:4" x14ac:dyDescent="0.25">
      <c r="D196869"/>
    </row>
    <row r="196870" spans="4:4" x14ac:dyDescent="0.25">
      <c r="D196870"/>
    </row>
    <row r="196871" spans="4:4" x14ac:dyDescent="0.25">
      <c r="D196871"/>
    </row>
    <row r="196872" spans="4:4" x14ac:dyDescent="0.25">
      <c r="D196872"/>
    </row>
    <row r="196873" spans="4:4" x14ac:dyDescent="0.25">
      <c r="D196873"/>
    </row>
    <row r="196874" spans="4:4" x14ac:dyDescent="0.25">
      <c r="D196874"/>
    </row>
    <row r="196875" spans="4:4" x14ac:dyDescent="0.25">
      <c r="D196875"/>
    </row>
    <row r="196876" spans="4:4" x14ac:dyDescent="0.25">
      <c r="D196876"/>
    </row>
    <row r="196877" spans="4:4" x14ac:dyDescent="0.25">
      <c r="D196877"/>
    </row>
    <row r="196878" spans="4:4" x14ac:dyDescent="0.25">
      <c r="D196878"/>
    </row>
    <row r="196879" spans="4:4" x14ac:dyDescent="0.25">
      <c r="D196879"/>
    </row>
    <row r="196880" spans="4:4" x14ac:dyDescent="0.25">
      <c r="D196880"/>
    </row>
    <row r="196881" spans="4:4" x14ac:dyDescent="0.25">
      <c r="D196881"/>
    </row>
    <row r="196882" spans="4:4" x14ac:dyDescent="0.25">
      <c r="D196882"/>
    </row>
    <row r="196883" spans="4:4" x14ac:dyDescent="0.25">
      <c r="D196883"/>
    </row>
    <row r="196884" spans="4:4" x14ac:dyDescent="0.25">
      <c r="D196884"/>
    </row>
    <row r="196885" spans="4:4" x14ac:dyDescent="0.25">
      <c r="D196885"/>
    </row>
    <row r="196886" spans="4:4" x14ac:dyDescent="0.25">
      <c r="D196886"/>
    </row>
    <row r="196887" spans="4:4" x14ac:dyDescent="0.25">
      <c r="D196887"/>
    </row>
    <row r="196888" spans="4:4" x14ac:dyDescent="0.25">
      <c r="D196888"/>
    </row>
    <row r="196889" spans="4:4" x14ac:dyDescent="0.25">
      <c r="D196889"/>
    </row>
    <row r="196890" spans="4:4" x14ac:dyDescent="0.25">
      <c r="D196890"/>
    </row>
    <row r="196891" spans="4:4" x14ac:dyDescent="0.25">
      <c r="D196891"/>
    </row>
    <row r="196892" spans="4:4" x14ac:dyDescent="0.25">
      <c r="D196892"/>
    </row>
    <row r="196893" spans="4:4" x14ac:dyDescent="0.25">
      <c r="D196893"/>
    </row>
    <row r="196894" spans="4:4" x14ac:dyDescent="0.25">
      <c r="D196894"/>
    </row>
    <row r="196895" spans="4:4" x14ac:dyDescent="0.25">
      <c r="D196895"/>
    </row>
    <row r="196896" spans="4:4" x14ac:dyDescent="0.25">
      <c r="D196896"/>
    </row>
    <row r="196897" spans="4:4" x14ac:dyDescent="0.25">
      <c r="D196897"/>
    </row>
    <row r="196898" spans="4:4" x14ac:dyDescent="0.25">
      <c r="D196898"/>
    </row>
    <row r="196899" spans="4:4" x14ac:dyDescent="0.25">
      <c r="D196899"/>
    </row>
    <row r="196900" spans="4:4" x14ac:dyDescent="0.25">
      <c r="D196900"/>
    </row>
    <row r="196901" spans="4:4" x14ac:dyDescent="0.25">
      <c r="D196901"/>
    </row>
    <row r="196902" spans="4:4" x14ac:dyDescent="0.25">
      <c r="D196902"/>
    </row>
    <row r="196903" spans="4:4" x14ac:dyDescent="0.25">
      <c r="D196903"/>
    </row>
    <row r="196904" spans="4:4" x14ac:dyDescent="0.25">
      <c r="D196904"/>
    </row>
    <row r="196905" spans="4:4" x14ac:dyDescent="0.25">
      <c r="D196905"/>
    </row>
    <row r="196906" spans="4:4" x14ac:dyDescent="0.25">
      <c r="D196906"/>
    </row>
    <row r="196907" spans="4:4" x14ac:dyDescent="0.25">
      <c r="D196907"/>
    </row>
    <row r="196908" spans="4:4" x14ac:dyDescent="0.25">
      <c r="D196908"/>
    </row>
    <row r="196909" spans="4:4" x14ac:dyDescent="0.25">
      <c r="D196909"/>
    </row>
    <row r="196910" spans="4:4" x14ac:dyDescent="0.25">
      <c r="D196910"/>
    </row>
    <row r="196911" spans="4:4" x14ac:dyDescent="0.25">
      <c r="D196911"/>
    </row>
    <row r="196912" spans="4:4" x14ac:dyDescent="0.25">
      <c r="D196912"/>
    </row>
    <row r="196913" spans="4:4" x14ac:dyDescent="0.25">
      <c r="D196913"/>
    </row>
    <row r="196914" spans="4:4" x14ac:dyDescent="0.25">
      <c r="D196914"/>
    </row>
    <row r="196915" spans="4:4" x14ac:dyDescent="0.25">
      <c r="D196915"/>
    </row>
    <row r="196916" spans="4:4" x14ac:dyDescent="0.25">
      <c r="D196916"/>
    </row>
    <row r="196917" spans="4:4" x14ac:dyDescent="0.25">
      <c r="D196917"/>
    </row>
    <row r="196918" spans="4:4" x14ac:dyDescent="0.25">
      <c r="D196918"/>
    </row>
    <row r="196919" spans="4:4" x14ac:dyDescent="0.25">
      <c r="D196919"/>
    </row>
    <row r="196920" spans="4:4" x14ac:dyDescent="0.25">
      <c r="D196920"/>
    </row>
    <row r="196921" spans="4:4" x14ac:dyDescent="0.25">
      <c r="D196921"/>
    </row>
    <row r="196922" spans="4:4" x14ac:dyDescent="0.25">
      <c r="D196922"/>
    </row>
    <row r="196923" spans="4:4" x14ac:dyDescent="0.25">
      <c r="D196923"/>
    </row>
    <row r="196924" spans="4:4" x14ac:dyDescent="0.25">
      <c r="D196924"/>
    </row>
    <row r="196925" spans="4:4" x14ac:dyDescent="0.25">
      <c r="D196925"/>
    </row>
    <row r="196926" spans="4:4" x14ac:dyDescent="0.25">
      <c r="D196926"/>
    </row>
    <row r="196927" spans="4:4" x14ac:dyDescent="0.25">
      <c r="D196927"/>
    </row>
    <row r="196928" spans="4:4" x14ac:dyDescent="0.25">
      <c r="D196928"/>
    </row>
    <row r="196929" spans="4:4" x14ac:dyDescent="0.25">
      <c r="D196929"/>
    </row>
    <row r="196930" spans="4:4" x14ac:dyDescent="0.25">
      <c r="D196930"/>
    </row>
    <row r="196931" spans="4:4" x14ac:dyDescent="0.25">
      <c r="D196931"/>
    </row>
    <row r="196932" spans="4:4" x14ac:dyDescent="0.25">
      <c r="D196932"/>
    </row>
    <row r="196933" spans="4:4" x14ac:dyDescent="0.25">
      <c r="D196933"/>
    </row>
    <row r="196934" spans="4:4" x14ac:dyDescent="0.25">
      <c r="D196934"/>
    </row>
    <row r="196935" spans="4:4" x14ac:dyDescent="0.25">
      <c r="D196935"/>
    </row>
    <row r="196936" spans="4:4" x14ac:dyDescent="0.25">
      <c r="D196936"/>
    </row>
    <row r="196937" spans="4:4" x14ac:dyDescent="0.25">
      <c r="D196937"/>
    </row>
    <row r="196938" spans="4:4" x14ac:dyDescent="0.25">
      <c r="D196938"/>
    </row>
    <row r="196939" spans="4:4" x14ac:dyDescent="0.25">
      <c r="D196939"/>
    </row>
    <row r="196940" spans="4:4" x14ac:dyDescent="0.25">
      <c r="D196940"/>
    </row>
    <row r="196941" spans="4:4" x14ac:dyDescent="0.25">
      <c r="D196941"/>
    </row>
    <row r="196942" spans="4:4" x14ac:dyDescent="0.25">
      <c r="D196942"/>
    </row>
    <row r="196943" spans="4:4" x14ac:dyDescent="0.25">
      <c r="D196943"/>
    </row>
    <row r="196944" spans="4:4" x14ac:dyDescent="0.25">
      <c r="D196944"/>
    </row>
    <row r="196945" spans="4:4" x14ac:dyDescent="0.25">
      <c r="D196945"/>
    </row>
    <row r="196946" spans="4:4" x14ac:dyDescent="0.25">
      <c r="D196946"/>
    </row>
    <row r="196947" spans="4:4" x14ac:dyDescent="0.25">
      <c r="D196947"/>
    </row>
    <row r="196948" spans="4:4" x14ac:dyDescent="0.25">
      <c r="D196948"/>
    </row>
    <row r="196949" spans="4:4" x14ac:dyDescent="0.25">
      <c r="D196949"/>
    </row>
    <row r="196950" spans="4:4" x14ac:dyDescent="0.25">
      <c r="D196950"/>
    </row>
    <row r="196951" spans="4:4" x14ac:dyDescent="0.25">
      <c r="D196951"/>
    </row>
    <row r="196952" spans="4:4" x14ac:dyDescent="0.25">
      <c r="D196952"/>
    </row>
    <row r="196953" spans="4:4" x14ac:dyDescent="0.25">
      <c r="D196953"/>
    </row>
    <row r="196954" spans="4:4" x14ac:dyDescent="0.25">
      <c r="D196954"/>
    </row>
    <row r="196955" spans="4:4" x14ac:dyDescent="0.25">
      <c r="D196955"/>
    </row>
    <row r="196956" spans="4:4" x14ac:dyDescent="0.25">
      <c r="D196956"/>
    </row>
    <row r="196957" spans="4:4" x14ac:dyDescent="0.25">
      <c r="D196957"/>
    </row>
    <row r="196958" spans="4:4" x14ac:dyDescent="0.25">
      <c r="D196958"/>
    </row>
    <row r="196959" spans="4:4" x14ac:dyDescent="0.25">
      <c r="D196959"/>
    </row>
    <row r="196960" spans="4:4" x14ac:dyDescent="0.25">
      <c r="D196960"/>
    </row>
    <row r="196961" spans="4:4" x14ac:dyDescent="0.25">
      <c r="D196961"/>
    </row>
    <row r="196962" spans="4:4" x14ac:dyDescent="0.25">
      <c r="D196962"/>
    </row>
    <row r="196963" spans="4:4" x14ac:dyDescent="0.25">
      <c r="D196963"/>
    </row>
    <row r="196964" spans="4:4" x14ac:dyDescent="0.25">
      <c r="D196964"/>
    </row>
    <row r="196965" spans="4:4" x14ac:dyDescent="0.25">
      <c r="D196965"/>
    </row>
    <row r="196966" spans="4:4" x14ac:dyDescent="0.25">
      <c r="D196966"/>
    </row>
    <row r="196967" spans="4:4" x14ac:dyDescent="0.25">
      <c r="D196967"/>
    </row>
    <row r="196968" spans="4:4" x14ac:dyDescent="0.25">
      <c r="D196968"/>
    </row>
    <row r="196969" spans="4:4" x14ac:dyDescent="0.25">
      <c r="D196969"/>
    </row>
    <row r="196970" spans="4:4" x14ac:dyDescent="0.25">
      <c r="D196970"/>
    </row>
    <row r="196971" spans="4:4" x14ac:dyDescent="0.25">
      <c r="D196971"/>
    </row>
    <row r="196972" spans="4:4" x14ac:dyDescent="0.25">
      <c r="D196972"/>
    </row>
    <row r="196973" spans="4:4" x14ac:dyDescent="0.25">
      <c r="D196973"/>
    </row>
    <row r="196974" spans="4:4" x14ac:dyDescent="0.25">
      <c r="D196974"/>
    </row>
    <row r="196975" spans="4:4" x14ac:dyDescent="0.25">
      <c r="D196975"/>
    </row>
    <row r="196976" spans="4:4" x14ac:dyDescent="0.25">
      <c r="D196976"/>
    </row>
    <row r="196977" spans="4:4" x14ac:dyDescent="0.25">
      <c r="D196977"/>
    </row>
    <row r="196978" spans="4:4" x14ac:dyDescent="0.25">
      <c r="D196978"/>
    </row>
    <row r="196979" spans="4:4" x14ac:dyDescent="0.25">
      <c r="D196979"/>
    </row>
    <row r="196980" spans="4:4" x14ac:dyDescent="0.25">
      <c r="D196980"/>
    </row>
    <row r="196981" spans="4:4" x14ac:dyDescent="0.25">
      <c r="D196981"/>
    </row>
    <row r="196982" spans="4:4" x14ac:dyDescent="0.25">
      <c r="D196982"/>
    </row>
    <row r="196983" spans="4:4" x14ac:dyDescent="0.25">
      <c r="D196983"/>
    </row>
    <row r="196984" spans="4:4" x14ac:dyDescent="0.25">
      <c r="D196984"/>
    </row>
    <row r="196985" spans="4:4" x14ac:dyDescent="0.25">
      <c r="D196985"/>
    </row>
    <row r="196986" spans="4:4" x14ac:dyDescent="0.25">
      <c r="D196986"/>
    </row>
    <row r="196987" spans="4:4" x14ac:dyDescent="0.25">
      <c r="D196987"/>
    </row>
    <row r="196988" spans="4:4" x14ac:dyDescent="0.25">
      <c r="D196988"/>
    </row>
    <row r="196989" spans="4:4" x14ac:dyDescent="0.25">
      <c r="D196989"/>
    </row>
    <row r="196990" spans="4:4" x14ac:dyDescent="0.25">
      <c r="D196990"/>
    </row>
    <row r="196991" spans="4:4" x14ac:dyDescent="0.25">
      <c r="D196991"/>
    </row>
    <row r="196992" spans="4:4" x14ac:dyDescent="0.25">
      <c r="D196992"/>
    </row>
    <row r="196993" spans="4:4" x14ac:dyDescent="0.25">
      <c r="D196993"/>
    </row>
    <row r="196994" spans="4:4" x14ac:dyDescent="0.25">
      <c r="D196994"/>
    </row>
    <row r="196995" spans="4:4" x14ac:dyDescent="0.25">
      <c r="D196995"/>
    </row>
    <row r="196996" spans="4:4" x14ac:dyDescent="0.25">
      <c r="D196996"/>
    </row>
    <row r="196997" spans="4:4" x14ac:dyDescent="0.25">
      <c r="D196997"/>
    </row>
    <row r="196998" spans="4:4" x14ac:dyDescent="0.25">
      <c r="D196998"/>
    </row>
    <row r="196999" spans="4:4" x14ac:dyDescent="0.25">
      <c r="D196999"/>
    </row>
    <row r="197000" spans="4:4" x14ac:dyDescent="0.25">
      <c r="D197000"/>
    </row>
    <row r="197001" spans="4:4" x14ac:dyDescent="0.25">
      <c r="D197001"/>
    </row>
    <row r="197002" spans="4:4" x14ac:dyDescent="0.25">
      <c r="D197002"/>
    </row>
    <row r="197003" spans="4:4" x14ac:dyDescent="0.25">
      <c r="D197003"/>
    </row>
    <row r="197004" spans="4:4" x14ac:dyDescent="0.25">
      <c r="D197004"/>
    </row>
    <row r="197005" spans="4:4" x14ac:dyDescent="0.25">
      <c r="D197005"/>
    </row>
    <row r="197006" spans="4:4" x14ac:dyDescent="0.25">
      <c r="D197006"/>
    </row>
    <row r="197007" spans="4:4" x14ac:dyDescent="0.25">
      <c r="D197007"/>
    </row>
    <row r="197008" spans="4:4" x14ac:dyDescent="0.25">
      <c r="D197008"/>
    </row>
    <row r="197009" spans="4:4" x14ac:dyDescent="0.25">
      <c r="D197009"/>
    </row>
    <row r="197010" spans="4:4" x14ac:dyDescent="0.25">
      <c r="D197010"/>
    </row>
    <row r="197011" spans="4:4" x14ac:dyDescent="0.25">
      <c r="D197011"/>
    </row>
    <row r="197012" spans="4:4" x14ac:dyDescent="0.25">
      <c r="D197012"/>
    </row>
    <row r="197013" spans="4:4" x14ac:dyDescent="0.25">
      <c r="D197013"/>
    </row>
    <row r="197014" spans="4:4" x14ac:dyDescent="0.25">
      <c r="D197014"/>
    </row>
    <row r="197015" spans="4:4" x14ac:dyDescent="0.25">
      <c r="D197015"/>
    </row>
    <row r="197016" spans="4:4" x14ac:dyDescent="0.25">
      <c r="D197016"/>
    </row>
    <row r="197017" spans="4:4" x14ac:dyDescent="0.25">
      <c r="D197017"/>
    </row>
    <row r="197018" spans="4:4" x14ac:dyDescent="0.25">
      <c r="D197018"/>
    </row>
    <row r="197019" spans="4:4" x14ac:dyDescent="0.25">
      <c r="D197019"/>
    </row>
    <row r="197020" spans="4:4" x14ac:dyDescent="0.25">
      <c r="D197020"/>
    </row>
    <row r="197021" spans="4:4" x14ac:dyDescent="0.25">
      <c r="D197021"/>
    </row>
    <row r="197022" spans="4:4" x14ac:dyDescent="0.25">
      <c r="D197022"/>
    </row>
    <row r="197023" spans="4:4" x14ac:dyDescent="0.25">
      <c r="D197023"/>
    </row>
    <row r="197024" spans="4:4" x14ac:dyDescent="0.25">
      <c r="D197024"/>
    </row>
    <row r="197025" spans="4:4" x14ac:dyDescent="0.25">
      <c r="D197025"/>
    </row>
    <row r="197026" spans="4:4" x14ac:dyDescent="0.25">
      <c r="D197026"/>
    </row>
    <row r="197027" spans="4:4" x14ac:dyDescent="0.25">
      <c r="D197027"/>
    </row>
    <row r="197028" spans="4:4" x14ac:dyDescent="0.25">
      <c r="D197028"/>
    </row>
    <row r="197029" spans="4:4" x14ac:dyDescent="0.25">
      <c r="D197029"/>
    </row>
    <row r="197030" spans="4:4" x14ac:dyDescent="0.25">
      <c r="D197030"/>
    </row>
    <row r="197031" spans="4:4" x14ac:dyDescent="0.25">
      <c r="D197031"/>
    </row>
    <row r="197032" spans="4:4" x14ac:dyDescent="0.25">
      <c r="D197032"/>
    </row>
    <row r="197033" spans="4:4" x14ac:dyDescent="0.25">
      <c r="D197033"/>
    </row>
    <row r="197034" spans="4:4" x14ac:dyDescent="0.25">
      <c r="D197034"/>
    </row>
    <row r="197035" spans="4:4" x14ac:dyDescent="0.25">
      <c r="D197035"/>
    </row>
    <row r="197036" spans="4:4" x14ac:dyDescent="0.25">
      <c r="D197036"/>
    </row>
    <row r="197037" spans="4:4" x14ac:dyDescent="0.25">
      <c r="D197037"/>
    </row>
    <row r="197038" spans="4:4" x14ac:dyDescent="0.25">
      <c r="D197038"/>
    </row>
    <row r="197039" spans="4:4" x14ac:dyDescent="0.25">
      <c r="D197039"/>
    </row>
    <row r="197040" spans="4:4" x14ac:dyDescent="0.25">
      <c r="D197040"/>
    </row>
    <row r="197041" spans="4:4" x14ac:dyDescent="0.25">
      <c r="D197041"/>
    </row>
    <row r="197042" spans="4:4" x14ac:dyDescent="0.25">
      <c r="D197042"/>
    </row>
    <row r="197043" spans="4:4" x14ac:dyDescent="0.25">
      <c r="D197043"/>
    </row>
    <row r="197044" spans="4:4" x14ac:dyDescent="0.25">
      <c r="D197044"/>
    </row>
    <row r="197045" spans="4:4" x14ac:dyDescent="0.25">
      <c r="D197045"/>
    </row>
    <row r="197046" spans="4:4" x14ac:dyDescent="0.25">
      <c r="D197046"/>
    </row>
    <row r="197047" spans="4:4" x14ac:dyDescent="0.25">
      <c r="D197047"/>
    </row>
    <row r="197048" spans="4:4" x14ac:dyDescent="0.25">
      <c r="D197048"/>
    </row>
    <row r="197049" spans="4:4" x14ac:dyDescent="0.25">
      <c r="D197049"/>
    </row>
    <row r="197050" spans="4:4" x14ac:dyDescent="0.25">
      <c r="D197050"/>
    </row>
    <row r="197051" spans="4:4" x14ac:dyDescent="0.25">
      <c r="D197051"/>
    </row>
    <row r="197052" spans="4:4" x14ac:dyDescent="0.25">
      <c r="D197052"/>
    </row>
    <row r="197053" spans="4:4" x14ac:dyDescent="0.25">
      <c r="D197053"/>
    </row>
    <row r="197054" spans="4:4" x14ac:dyDescent="0.25">
      <c r="D197054"/>
    </row>
    <row r="197055" spans="4:4" x14ac:dyDescent="0.25">
      <c r="D197055"/>
    </row>
    <row r="197056" spans="4:4" x14ac:dyDescent="0.25">
      <c r="D197056"/>
    </row>
    <row r="197057" spans="4:4" x14ac:dyDescent="0.25">
      <c r="D197057"/>
    </row>
    <row r="197058" spans="4:4" x14ac:dyDescent="0.25">
      <c r="D197058"/>
    </row>
    <row r="197059" spans="4:4" x14ac:dyDescent="0.25">
      <c r="D197059"/>
    </row>
    <row r="197060" spans="4:4" x14ac:dyDescent="0.25">
      <c r="D197060"/>
    </row>
    <row r="197061" spans="4:4" x14ac:dyDescent="0.25">
      <c r="D197061"/>
    </row>
    <row r="197062" spans="4:4" x14ac:dyDescent="0.25">
      <c r="D197062"/>
    </row>
    <row r="197063" spans="4:4" x14ac:dyDescent="0.25">
      <c r="D197063"/>
    </row>
    <row r="197064" spans="4:4" x14ac:dyDescent="0.25">
      <c r="D197064"/>
    </row>
    <row r="197065" spans="4:4" x14ac:dyDescent="0.25">
      <c r="D197065"/>
    </row>
    <row r="197066" spans="4:4" x14ac:dyDescent="0.25">
      <c r="D197066"/>
    </row>
    <row r="197067" spans="4:4" x14ac:dyDescent="0.25">
      <c r="D197067"/>
    </row>
    <row r="197068" spans="4:4" x14ac:dyDescent="0.25">
      <c r="D197068"/>
    </row>
    <row r="197069" spans="4:4" x14ac:dyDescent="0.25">
      <c r="D197069"/>
    </row>
    <row r="197070" spans="4:4" x14ac:dyDescent="0.25">
      <c r="D197070"/>
    </row>
    <row r="197071" spans="4:4" x14ac:dyDescent="0.25">
      <c r="D197071"/>
    </row>
    <row r="197072" spans="4:4" x14ac:dyDescent="0.25">
      <c r="D197072"/>
    </row>
    <row r="197073" spans="4:4" x14ac:dyDescent="0.25">
      <c r="D197073"/>
    </row>
    <row r="197074" spans="4:4" x14ac:dyDescent="0.25">
      <c r="D197074"/>
    </row>
    <row r="197075" spans="4:4" x14ac:dyDescent="0.25">
      <c r="D197075"/>
    </row>
    <row r="197076" spans="4:4" x14ac:dyDescent="0.25">
      <c r="D197076"/>
    </row>
    <row r="197077" spans="4:4" x14ac:dyDescent="0.25">
      <c r="D197077"/>
    </row>
    <row r="197078" spans="4:4" x14ac:dyDescent="0.25">
      <c r="D197078"/>
    </row>
    <row r="197079" spans="4:4" x14ac:dyDescent="0.25">
      <c r="D197079"/>
    </row>
    <row r="197080" spans="4:4" x14ac:dyDescent="0.25">
      <c r="D197080"/>
    </row>
    <row r="197081" spans="4:4" x14ac:dyDescent="0.25">
      <c r="D197081"/>
    </row>
    <row r="197082" spans="4:4" x14ac:dyDescent="0.25">
      <c r="D197082"/>
    </row>
    <row r="197083" spans="4:4" x14ac:dyDescent="0.25">
      <c r="D197083"/>
    </row>
    <row r="197084" spans="4:4" x14ac:dyDescent="0.25">
      <c r="D197084"/>
    </row>
    <row r="197085" spans="4:4" x14ac:dyDescent="0.25">
      <c r="D197085"/>
    </row>
    <row r="197086" spans="4:4" x14ac:dyDescent="0.25">
      <c r="D197086"/>
    </row>
    <row r="197087" spans="4:4" x14ac:dyDescent="0.25">
      <c r="D197087"/>
    </row>
    <row r="197088" spans="4:4" x14ac:dyDescent="0.25">
      <c r="D197088"/>
    </row>
    <row r="197089" spans="4:4" x14ac:dyDescent="0.25">
      <c r="D197089"/>
    </row>
    <row r="197090" spans="4:4" x14ac:dyDescent="0.25">
      <c r="D197090"/>
    </row>
    <row r="197091" spans="4:4" x14ac:dyDescent="0.25">
      <c r="D197091"/>
    </row>
    <row r="197092" spans="4:4" x14ac:dyDescent="0.25">
      <c r="D197092"/>
    </row>
    <row r="197093" spans="4:4" x14ac:dyDescent="0.25">
      <c r="D197093"/>
    </row>
    <row r="197094" spans="4:4" x14ac:dyDescent="0.25">
      <c r="D197094"/>
    </row>
    <row r="197095" spans="4:4" x14ac:dyDescent="0.25">
      <c r="D197095"/>
    </row>
    <row r="197096" spans="4:4" x14ac:dyDescent="0.25">
      <c r="D197096"/>
    </row>
    <row r="197097" spans="4:4" x14ac:dyDescent="0.25">
      <c r="D197097"/>
    </row>
    <row r="197098" spans="4:4" x14ac:dyDescent="0.25">
      <c r="D197098"/>
    </row>
    <row r="197099" spans="4:4" x14ac:dyDescent="0.25">
      <c r="D197099"/>
    </row>
    <row r="197100" spans="4:4" x14ac:dyDescent="0.25">
      <c r="D197100"/>
    </row>
    <row r="197101" spans="4:4" x14ac:dyDescent="0.25">
      <c r="D197101"/>
    </row>
    <row r="197102" spans="4:4" x14ac:dyDescent="0.25">
      <c r="D197102"/>
    </row>
    <row r="197103" spans="4:4" x14ac:dyDescent="0.25">
      <c r="D197103"/>
    </row>
    <row r="197104" spans="4:4" x14ac:dyDescent="0.25">
      <c r="D197104"/>
    </row>
    <row r="197105" spans="4:4" x14ac:dyDescent="0.25">
      <c r="D197105"/>
    </row>
    <row r="197106" spans="4:4" x14ac:dyDescent="0.25">
      <c r="D197106"/>
    </row>
    <row r="197107" spans="4:4" x14ac:dyDescent="0.25">
      <c r="D197107"/>
    </row>
    <row r="197108" spans="4:4" x14ac:dyDescent="0.25">
      <c r="D197108"/>
    </row>
    <row r="197109" spans="4:4" x14ac:dyDescent="0.25">
      <c r="D197109"/>
    </row>
    <row r="197110" spans="4:4" x14ac:dyDescent="0.25">
      <c r="D197110"/>
    </row>
    <row r="197111" spans="4:4" x14ac:dyDescent="0.25">
      <c r="D197111"/>
    </row>
    <row r="197112" spans="4:4" x14ac:dyDescent="0.25">
      <c r="D197112"/>
    </row>
    <row r="197113" spans="4:4" x14ac:dyDescent="0.25">
      <c r="D197113"/>
    </row>
    <row r="197114" spans="4:4" x14ac:dyDescent="0.25">
      <c r="D197114"/>
    </row>
    <row r="197115" spans="4:4" x14ac:dyDescent="0.25">
      <c r="D197115"/>
    </row>
    <row r="197116" spans="4:4" x14ac:dyDescent="0.25">
      <c r="D197116"/>
    </row>
    <row r="197117" spans="4:4" x14ac:dyDescent="0.25">
      <c r="D197117"/>
    </row>
    <row r="197118" spans="4:4" x14ac:dyDescent="0.25">
      <c r="D197118"/>
    </row>
    <row r="197119" spans="4:4" x14ac:dyDescent="0.25">
      <c r="D197119"/>
    </row>
    <row r="197120" spans="4:4" x14ac:dyDescent="0.25">
      <c r="D197120"/>
    </row>
    <row r="197121" spans="4:4" x14ac:dyDescent="0.25">
      <c r="D197121"/>
    </row>
    <row r="197122" spans="4:4" x14ac:dyDescent="0.25">
      <c r="D197122"/>
    </row>
    <row r="197123" spans="4:4" x14ac:dyDescent="0.25">
      <c r="D197123"/>
    </row>
    <row r="197124" spans="4:4" x14ac:dyDescent="0.25">
      <c r="D197124"/>
    </row>
    <row r="197125" spans="4:4" x14ac:dyDescent="0.25">
      <c r="D197125"/>
    </row>
    <row r="197126" spans="4:4" x14ac:dyDescent="0.25">
      <c r="D197126"/>
    </row>
    <row r="197127" spans="4:4" x14ac:dyDescent="0.25">
      <c r="D197127"/>
    </row>
    <row r="197128" spans="4:4" x14ac:dyDescent="0.25">
      <c r="D197128"/>
    </row>
    <row r="197129" spans="4:4" x14ac:dyDescent="0.25">
      <c r="D197129"/>
    </row>
    <row r="197130" spans="4:4" x14ac:dyDescent="0.25">
      <c r="D197130"/>
    </row>
    <row r="197131" spans="4:4" x14ac:dyDescent="0.25">
      <c r="D197131"/>
    </row>
    <row r="197132" spans="4:4" x14ac:dyDescent="0.25">
      <c r="D197132"/>
    </row>
    <row r="197133" spans="4:4" x14ac:dyDescent="0.25">
      <c r="D197133"/>
    </row>
    <row r="197134" spans="4:4" x14ac:dyDescent="0.25">
      <c r="D197134"/>
    </row>
    <row r="197135" spans="4:4" x14ac:dyDescent="0.25">
      <c r="D197135"/>
    </row>
    <row r="197136" spans="4:4" x14ac:dyDescent="0.25">
      <c r="D197136"/>
    </row>
    <row r="197137" spans="4:4" x14ac:dyDescent="0.25">
      <c r="D197137"/>
    </row>
    <row r="197138" spans="4:4" x14ac:dyDescent="0.25">
      <c r="D197138"/>
    </row>
    <row r="197139" spans="4:4" x14ac:dyDescent="0.25">
      <c r="D197139"/>
    </row>
    <row r="197140" spans="4:4" x14ac:dyDescent="0.25">
      <c r="D197140"/>
    </row>
    <row r="197141" spans="4:4" x14ac:dyDescent="0.25">
      <c r="D197141"/>
    </row>
    <row r="197142" spans="4:4" x14ac:dyDescent="0.25">
      <c r="D197142"/>
    </row>
    <row r="197143" spans="4:4" x14ac:dyDescent="0.25">
      <c r="D197143"/>
    </row>
    <row r="197144" spans="4:4" x14ac:dyDescent="0.25">
      <c r="D197144"/>
    </row>
    <row r="197145" spans="4:4" x14ac:dyDescent="0.25">
      <c r="D197145"/>
    </row>
    <row r="197146" spans="4:4" x14ac:dyDescent="0.25">
      <c r="D197146"/>
    </row>
    <row r="197147" spans="4:4" x14ac:dyDescent="0.25">
      <c r="D197147"/>
    </row>
    <row r="197148" spans="4:4" x14ac:dyDescent="0.25">
      <c r="D197148"/>
    </row>
    <row r="197149" spans="4:4" x14ac:dyDescent="0.25">
      <c r="D197149"/>
    </row>
    <row r="197150" spans="4:4" x14ac:dyDescent="0.25">
      <c r="D197150"/>
    </row>
    <row r="197151" spans="4:4" x14ac:dyDescent="0.25">
      <c r="D197151"/>
    </row>
    <row r="197152" spans="4:4" x14ac:dyDescent="0.25">
      <c r="D197152"/>
    </row>
    <row r="197153" spans="4:4" x14ac:dyDescent="0.25">
      <c r="D197153"/>
    </row>
    <row r="197154" spans="4:4" x14ac:dyDescent="0.25">
      <c r="D197154"/>
    </row>
    <row r="197155" spans="4:4" x14ac:dyDescent="0.25">
      <c r="D197155"/>
    </row>
    <row r="197156" spans="4:4" x14ac:dyDescent="0.25">
      <c r="D197156"/>
    </row>
    <row r="197157" spans="4:4" x14ac:dyDescent="0.25">
      <c r="D197157"/>
    </row>
    <row r="197158" spans="4:4" x14ac:dyDescent="0.25">
      <c r="D197158"/>
    </row>
    <row r="197159" spans="4:4" x14ac:dyDescent="0.25">
      <c r="D197159"/>
    </row>
    <row r="197160" spans="4:4" x14ac:dyDescent="0.25">
      <c r="D197160"/>
    </row>
    <row r="197161" spans="4:4" x14ac:dyDescent="0.25">
      <c r="D197161"/>
    </row>
    <row r="197162" spans="4:4" x14ac:dyDescent="0.25">
      <c r="D197162"/>
    </row>
    <row r="197163" spans="4:4" x14ac:dyDescent="0.25">
      <c r="D197163"/>
    </row>
    <row r="197164" spans="4:4" x14ac:dyDescent="0.25">
      <c r="D197164"/>
    </row>
    <row r="197165" spans="4:4" x14ac:dyDescent="0.25">
      <c r="D197165"/>
    </row>
    <row r="197166" spans="4:4" x14ac:dyDescent="0.25">
      <c r="D197166"/>
    </row>
    <row r="197167" spans="4:4" x14ac:dyDescent="0.25">
      <c r="D197167"/>
    </row>
    <row r="197168" spans="4:4" x14ac:dyDescent="0.25">
      <c r="D197168"/>
    </row>
    <row r="197169" spans="4:4" x14ac:dyDescent="0.25">
      <c r="D197169"/>
    </row>
    <row r="197170" spans="4:4" x14ac:dyDescent="0.25">
      <c r="D197170"/>
    </row>
    <row r="197171" spans="4:4" x14ac:dyDescent="0.25">
      <c r="D197171"/>
    </row>
    <row r="197172" spans="4:4" x14ac:dyDescent="0.25">
      <c r="D197172"/>
    </row>
    <row r="197173" spans="4:4" x14ac:dyDescent="0.25">
      <c r="D197173"/>
    </row>
    <row r="197174" spans="4:4" x14ac:dyDescent="0.25">
      <c r="D197174"/>
    </row>
    <row r="197175" spans="4:4" x14ac:dyDescent="0.25">
      <c r="D197175"/>
    </row>
    <row r="197176" spans="4:4" x14ac:dyDescent="0.25">
      <c r="D197176"/>
    </row>
    <row r="197177" spans="4:4" x14ac:dyDescent="0.25">
      <c r="D197177"/>
    </row>
    <row r="197178" spans="4:4" x14ac:dyDescent="0.25">
      <c r="D197178"/>
    </row>
    <row r="197179" spans="4:4" x14ac:dyDescent="0.25">
      <c r="D197179"/>
    </row>
    <row r="197180" spans="4:4" x14ac:dyDescent="0.25">
      <c r="D197180"/>
    </row>
    <row r="197181" spans="4:4" x14ac:dyDescent="0.25">
      <c r="D197181"/>
    </row>
    <row r="197182" spans="4:4" x14ac:dyDescent="0.25">
      <c r="D197182"/>
    </row>
    <row r="197183" spans="4:4" x14ac:dyDescent="0.25">
      <c r="D197183"/>
    </row>
    <row r="197184" spans="4:4" x14ac:dyDescent="0.25">
      <c r="D197184"/>
    </row>
    <row r="197185" spans="4:4" x14ac:dyDescent="0.25">
      <c r="D197185"/>
    </row>
    <row r="197186" spans="4:4" x14ac:dyDescent="0.25">
      <c r="D197186"/>
    </row>
    <row r="197187" spans="4:4" x14ac:dyDescent="0.25">
      <c r="D197187"/>
    </row>
    <row r="197188" spans="4:4" x14ac:dyDescent="0.25">
      <c r="D197188"/>
    </row>
    <row r="197189" spans="4:4" x14ac:dyDescent="0.25">
      <c r="D197189"/>
    </row>
    <row r="197190" spans="4:4" x14ac:dyDescent="0.25">
      <c r="D197190"/>
    </row>
    <row r="197191" spans="4:4" x14ac:dyDescent="0.25">
      <c r="D197191"/>
    </row>
    <row r="197192" spans="4:4" x14ac:dyDescent="0.25">
      <c r="D197192"/>
    </row>
    <row r="197193" spans="4:4" x14ac:dyDescent="0.25">
      <c r="D197193"/>
    </row>
    <row r="197194" spans="4:4" x14ac:dyDescent="0.25">
      <c r="D197194"/>
    </row>
    <row r="197195" spans="4:4" x14ac:dyDescent="0.25">
      <c r="D197195"/>
    </row>
    <row r="197196" spans="4:4" x14ac:dyDescent="0.25">
      <c r="D197196"/>
    </row>
    <row r="197197" spans="4:4" x14ac:dyDescent="0.25">
      <c r="D197197"/>
    </row>
    <row r="197198" spans="4:4" x14ac:dyDescent="0.25">
      <c r="D197198"/>
    </row>
    <row r="197199" spans="4:4" x14ac:dyDescent="0.25">
      <c r="D197199"/>
    </row>
    <row r="197200" spans="4:4" x14ac:dyDescent="0.25">
      <c r="D197200"/>
    </row>
    <row r="197201" spans="4:4" x14ac:dyDescent="0.25">
      <c r="D197201"/>
    </row>
    <row r="197202" spans="4:4" x14ac:dyDescent="0.25">
      <c r="D197202"/>
    </row>
    <row r="197203" spans="4:4" x14ac:dyDescent="0.25">
      <c r="D197203"/>
    </row>
    <row r="197204" spans="4:4" x14ac:dyDescent="0.25">
      <c r="D197204"/>
    </row>
    <row r="197205" spans="4:4" x14ac:dyDescent="0.25">
      <c r="D197205"/>
    </row>
    <row r="197206" spans="4:4" x14ac:dyDescent="0.25">
      <c r="D197206"/>
    </row>
    <row r="197207" spans="4:4" x14ac:dyDescent="0.25">
      <c r="D197207"/>
    </row>
    <row r="197208" spans="4:4" x14ac:dyDescent="0.25">
      <c r="D197208"/>
    </row>
    <row r="197209" spans="4:4" x14ac:dyDescent="0.25">
      <c r="D197209"/>
    </row>
    <row r="197210" spans="4:4" x14ac:dyDescent="0.25">
      <c r="D197210"/>
    </row>
    <row r="197211" spans="4:4" x14ac:dyDescent="0.25">
      <c r="D197211"/>
    </row>
    <row r="197212" spans="4:4" x14ac:dyDescent="0.25">
      <c r="D197212"/>
    </row>
    <row r="197213" spans="4:4" x14ac:dyDescent="0.25">
      <c r="D197213"/>
    </row>
    <row r="197214" spans="4:4" x14ac:dyDescent="0.25">
      <c r="D197214"/>
    </row>
    <row r="197215" spans="4:4" x14ac:dyDescent="0.25">
      <c r="D197215"/>
    </row>
    <row r="197216" spans="4:4" x14ac:dyDescent="0.25">
      <c r="D197216"/>
    </row>
    <row r="197217" spans="4:4" x14ac:dyDescent="0.25">
      <c r="D197217"/>
    </row>
    <row r="197218" spans="4:4" x14ac:dyDescent="0.25">
      <c r="D197218"/>
    </row>
    <row r="197219" spans="4:4" x14ac:dyDescent="0.25">
      <c r="D197219"/>
    </row>
    <row r="197220" spans="4:4" x14ac:dyDescent="0.25">
      <c r="D197220"/>
    </row>
    <row r="197221" spans="4:4" x14ac:dyDescent="0.25">
      <c r="D197221"/>
    </row>
    <row r="197222" spans="4:4" x14ac:dyDescent="0.25">
      <c r="D197222"/>
    </row>
    <row r="197223" spans="4:4" x14ac:dyDescent="0.25">
      <c r="D197223"/>
    </row>
    <row r="197224" spans="4:4" x14ac:dyDescent="0.25">
      <c r="D197224"/>
    </row>
    <row r="197225" spans="4:4" x14ac:dyDescent="0.25">
      <c r="D197225"/>
    </row>
    <row r="197226" spans="4:4" x14ac:dyDescent="0.25">
      <c r="D197226"/>
    </row>
    <row r="197227" spans="4:4" x14ac:dyDescent="0.25">
      <c r="D197227"/>
    </row>
    <row r="197228" spans="4:4" x14ac:dyDescent="0.25">
      <c r="D197228"/>
    </row>
    <row r="197229" spans="4:4" x14ac:dyDescent="0.25">
      <c r="D197229"/>
    </row>
    <row r="197230" spans="4:4" x14ac:dyDescent="0.25">
      <c r="D197230"/>
    </row>
    <row r="197231" spans="4:4" x14ac:dyDescent="0.25">
      <c r="D197231"/>
    </row>
    <row r="197232" spans="4:4" x14ac:dyDescent="0.25">
      <c r="D197232"/>
    </row>
    <row r="197233" spans="4:4" x14ac:dyDescent="0.25">
      <c r="D197233"/>
    </row>
    <row r="197234" spans="4:4" x14ac:dyDescent="0.25">
      <c r="D197234"/>
    </row>
    <row r="197235" spans="4:4" x14ac:dyDescent="0.25">
      <c r="D197235"/>
    </row>
    <row r="197236" spans="4:4" x14ac:dyDescent="0.25">
      <c r="D197236"/>
    </row>
    <row r="197237" spans="4:4" x14ac:dyDescent="0.25">
      <c r="D197237"/>
    </row>
    <row r="197238" spans="4:4" x14ac:dyDescent="0.25">
      <c r="D197238"/>
    </row>
    <row r="197239" spans="4:4" x14ac:dyDescent="0.25">
      <c r="D197239"/>
    </row>
    <row r="197240" spans="4:4" x14ac:dyDescent="0.25">
      <c r="D197240"/>
    </row>
    <row r="197241" spans="4:4" x14ac:dyDescent="0.25">
      <c r="D197241"/>
    </row>
    <row r="197242" spans="4:4" x14ac:dyDescent="0.25">
      <c r="D197242"/>
    </row>
    <row r="197243" spans="4:4" x14ac:dyDescent="0.25">
      <c r="D197243"/>
    </row>
    <row r="197244" spans="4:4" x14ac:dyDescent="0.25">
      <c r="D197244"/>
    </row>
    <row r="197245" spans="4:4" x14ac:dyDescent="0.25">
      <c r="D197245"/>
    </row>
    <row r="197246" spans="4:4" x14ac:dyDescent="0.25">
      <c r="D197246"/>
    </row>
    <row r="197247" spans="4:4" x14ac:dyDescent="0.25">
      <c r="D197247"/>
    </row>
    <row r="197248" spans="4:4" x14ac:dyDescent="0.25">
      <c r="D197248"/>
    </row>
    <row r="197249" spans="4:4" x14ac:dyDescent="0.25">
      <c r="D197249"/>
    </row>
    <row r="197250" spans="4:4" x14ac:dyDescent="0.25">
      <c r="D197250"/>
    </row>
    <row r="197251" spans="4:4" x14ac:dyDescent="0.25">
      <c r="D197251"/>
    </row>
    <row r="197252" spans="4:4" x14ac:dyDescent="0.25">
      <c r="D197252"/>
    </row>
    <row r="197253" spans="4:4" x14ac:dyDescent="0.25">
      <c r="D197253"/>
    </row>
    <row r="197254" spans="4:4" x14ac:dyDescent="0.25">
      <c r="D197254"/>
    </row>
    <row r="197255" spans="4:4" x14ac:dyDescent="0.25">
      <c r="D197255"/>
    </row>
    <row r="197256" spans="4:4" x14ac:dyDescent="0.25">
      <c r="D197256"/>
    </row>
    <row r="197257" spans="4:4" x14ac:dyDescent="0.25">
      <c r="D197257"/>
    </row>
    <row r="197258" spans="4:4" x14ac:dyDescent="0.25">
      <c r="D197258"/>
    </row>
    <row r="197259" spans="4:4" x14ac:dyDescent="0.25">
      <c r="D197259"/>
    </row>
    <row r="197260" spans="4:4" x14ac:dyDescent="0.25">
      <c r="D197260"/>
    </row>
    <row r="197261" spans="4:4" x14ac:dyDescent="0.25">
      <c r="D197261"/>
    </row>
    <row r="197262" spans="4:4" x14ac:dyDescent="0.25">
      <c r="D197262"/>
    </row>
    <row r="197263" spans="4:4" x14ac:dyDescent="0.25">
      <c r="D197263"/>
    </row>
    <row r="197264" spans="4:4" x14ac:dyDescent="0.25">
      <c r="D197264"/>
    </row>
    <row r="197265" spans="4:4" x14ac:dyDescent="0.25">
      <c r="D197265"/>
    </row>
    <row r="197266" spans="4:4" x14ac:dyDescent="0.25">
      <c r="D197266"/>
    </row>
    <row r="197267" spans="4:4" x14ac:dyDescent="0.25">
      <c r="D197267"/>
    </row>
    <row r="197268" spans="4:4" x14ac:dyDescent="0.25">
      <c r="D197268"/>
    </row>
    <row r="197269" spans="4:4" x14ac:dyDescent="0.25">
      <c r="D197269"/>
    </row>
    <row r="197270" spans="4:4" x14ac:dyDescent="0.25">
      <c r="D197270"/>
    </row>
    <row r="197271" spans="4:4" x14ac:dyDescent="0.25">
      <c r="D197271"/>
    </row>
    <row r="197272" spans="4:4" x14ac:dyDescent="0.25">
      <c r="D197272"/>
    </row>
    <row r="197273" spans="4:4" x14ac:dyDescent="0.25">
      <c r="D197273"/>
    </row>
    <row r="197274" spans="4:4" x14ac:dyDescent="0.25">
      <c r="D197274"/>
    </row>
    <row r="197275" spans="4:4" x14ac:dyDescent="0.25">
      <c r="D197275"/>
    </row>
    <row r="197276" spans="4:4" x14ac:dyDescent="0.25">
      <c r="D197276"/>
    </row>
    <row r="197277" spans="4:4" x14ac:dyDescent="0.25">
      <c r="D197277"/>
    </row>
    <row r="197278" spans="4:4" x14ac:dyDescent="0.25">
      <c r="D197278"/>
    </row>
    <row r="197279" spans="4:4" x14ac:dyDescent="0.25">
      <c r="D197279"/>
    </row>
    <row r="197280" spans="4:4" x14ac:dyDescent="0.25">
      <c r="D197280"/>
    </row>
    <row r="197281" spans="4:4" x14ac:dyDescent="0.25">
      <c r="D197281"/>
    </row>
    <row r="197282" spans="4:4" x14ac:dyDescent="0.25">
      <c r="D197282"/>
    </row>
    <row r="197283" spans="4:4" x14ac:dyDescent="0.25">
      <c r="D197283"/>
    </row>
    <row r="197284" spans="4:4" x14ac:dyDescent="0.25">
      <c r="D197284"/>
    </row>
    <row r="197285" spans="4:4" x14ac:dyDescent="0.25">
      <c r="D197285"/>
    </row>
    <row r="197286" spans="4:4" x14ac:dyDescent="0.25">
      <c r="D197286"/>
    </row>
    <row r="197287" spans="4:4" x14ac:dyDescent="0.25">
      <c r="D197287"/>
    </row>
    <row r="197288" spans="4:4" x14ac:dyDescent="0.25">
      <c r="D197288"/>
    </row>
    <row r="197289" spans="4:4" x14ac:dyDescent="0.25">
      <c r="D197289"/>
    </row>
    <row r="197290" spans="4:4" x14ac:dyDescent="0.25">
      <c r="D197290"/>
    </row>
    <row r="197291" spans="4:4" x14ac:dyDescent="0.25">
      <c r="D197291"/>
    </row>
    <row r="197292" spans="4:4" x14ac:dyDescent="0.25">
      <c r="D197292"/>
    </row>
    <row r="197293" spans="4:4" x14ac:dyDescent="0.25">
      <c r="D197293"/>
    </row>
    <row r="197294" spans="4:4" x14ac:dyDescent="0.25">
      <c r="D197294"/>
    </row>
    <row r="197295" spans="4:4" x14ac:dyDescent="0.25">
      <c r="D197295"/>
    </row>
    <row r="197296" spans="4:4" x14ac:dyDescent="0.25">
      <c r="D197296"/>
    </row>
    <row r="197297" spans="4:4" x14ac:dyDescent="0.25">
      <c r="D197297"/>
    </row>
    <row r="197298" spans="4:4" x14ac:dyDescent="0.25">
      <c r="D197298"/>
    </row>
    <row r="197299" spans="4:4" x14ac:dyDescent="0.25">
      <c r="D197299"/>
    </row>
    <row r="197300" spans="4:4" x14ac:dyDescent="0.25">
      <c r="D197300"/>
    </row>
    <row r="197301" spans="4:4" x14ac:dyDescent="0.25">
      <c r="D197301"/>
    </row>
    <row r="197302" spans="4:4" x14ac:dyDescent="0.25">
      <c r="D197302"/>
    </row>
    <row r="197303" spans="4:4" x14ac:dyDescent="0.25">
      <c r="D197303"/>
    </row>
    <row r="197304" spans="4:4" x14ac:dyDescent="0.25">
      <c r="D197304"/>
    </row>
    <row r="197305" spans="4:4" x14ac:dyDescent="0.25">
      <c r="D197305"/>
    </row>
    <row r="197306" spans="4:4" x14ac:dyDescent="0.25">
      <c r="D197306"/>
    </row>
    <row r="197307" spans="4:4" x14ac:dyDescent="0.25">
      <c r="D197307"/>
    </row>
    <row r="197308" spans="4:4" x14ac:dyDescent="0.25">
      <c r="D197308"/>
    </row>
    <row r="197309" spans="4:4" x14ac:dyDescent="0.25">
      <c r="D197309"/>
    </row>
    <row r="197310" spans="4:4" x14ac:dyDescent="0.25">
      <c r="D197310"/>
    </row>
    <row r="197311" spans="4:4" x14ac:dyDescent="0.25">
      <c r="D197311"/>
    </row>
    <row r="197312" spans="4:4" x14ac:dyDescent="0.25">
      <c r="D197312"/>
    </row>
    <row r="197313" spans="4:4" x14ac:dyDescent="0.25">
      <c r="D197313"/>
    </row>
    <row r="197314" spans="4:4" x14ac:dyDescent="0.25">
      <c r="D197314"/>
    </row>
    <row r="197315" spans="4:4" x14ac:dyDescent="0.25">
      <c r="D197315"/>
    </row>
    <row r="197316" spans="4:4" x14ac:dyDescent="0.25">
      <c r="D197316"/>
    </row>
    <row r="197317" spans="4:4" x14ac:dyDescent="0.25">
      <c r="D197317"/>
    </row>
    <row r="197318" spans="4:4" x14ac:dyDescent="0.25">
      <c r="D197318"/>
    </row>
    <row r="197319" spans="4:4" x14ac:dyDescent="0.25">
      <c r="D197319"/>
    </row>
    <row r="197320" spans="4:4" x14ac:dyDescent="0.25">
      <c r="D197320"/>
    </row>
    <row r="197321" spans="4:4" x14ac:dyDescent="0.25">
      <c r="D197321"/>
    </row>
    <row r="197322" spans="4:4" x14ac:dyDescent="0.25">
      <c r="D197322"/>
    </row>
    <row r="197323" spans="4:4" x14ac:dyDescent="0.25">
      <c r="D197323"/>
    </row>
    <row r="197324" spans="4:4" x14ac:dyDescent="0.25">
      <c r="D197324"/>
    </row>
    <row r="197325" spans="4:4" x14ac:dyDescent="0.25">
      <c r="D197325"/>
    </row>
    <row r="197326" spans="4:4" x14ac:dyDescent="0.25">
      <c r="D197326"/>
    </row>
    <row r="197327" spans="4:4" x14ac:dyDescent="0.25">
      <c r="D197327"/>
    </row>
    <row r="197328" spans="4:4" x14ac:dyDescent="0.25">
      <c r="D197328"/>
    </row>
    <row r="197329" spans="4:4" x14ac:dyDescent="0.25">
      <c r="D197329"/>
    </row>
    <row r="197330" spans="4:4" x14ac:dyDescent="0.25">
      <c r="D197330"/>
    </row>
    <row r="197331" spans="4:4" x14ac:dyDescent="0.25">
      <c r="D197331"/>
    </row>
    <row r="197332" spans="4:4" x14ac:dyDescent="0.25">
      <c r="D197332"/>
    </row>
    <row r="197333" spans="4:4" x14ac:dyDescent="0.25">
      <c r="D197333"/>
    </row>
    <row r="197334" spans="4:4" x14ac:dyDescent="0.25">
      <c r="D197334"/>
    </row>
    <row r="197335" spans="4:4" x14ac:dyDescent="0.25">
      <c r="D197335"/>
    </row>
    <row r="197336" spans="4:4" x14ac:dyDescent="0.25">
      <c r="D197336"/>
    </row>
    <row r="197337" spans="4:4" x14ac:dyDescent="0.25">
      <c r="D197337"/>
    </row>
    <row r="197338" spans="4:4" x14ac:dyDescent="0.25">
      <c r="D197338"/>
    </row>
    <row r="197339" spans="4:4" x14ac:dyDescent="0.25">
      <c r="D197339"/>
    </row>
    <row r="197340" spans="4:4" x14ac:dyDescent="0.25">
      <c r="D197340"/>
    </row>
    <row r="197341" spans="4:4" x14ac:dyDescent="0.25">
      <c r="D197341"/>
    </row>
    <row r="197342" spans="4:4" x14ac:dyDescent="0.25">
      <c r="D197342"/>
    </row>
    <row r="197343" spans="4:4" x14ac:dyDescent="0.25">
      <c r="D197343"/>
    </row>
    <row r="197344" spans="4:4" x14ac:dyDescent="0.25">
      <c r="D197344"/>
    </row>
    <row r="197345" spans="4:4" x14ac:dyDescent="0.25">
      <c r="D197345"/>
    </row>
    <row r="197346" spans="4:4" x14ac:dyDescent="0.25">
      <c r="D197346"/>
    </row>
    <row r="197347" spans="4:4" x14ac:dyDescent="0.25">
      <c r="D197347"/>
    </row>
    <row r="197348" spans="4:4" x14ac:dyDescent="0.25">
      <c r="D197348"/>
    </row>
    <row r="197349" spans="4:4" x14ac:dyDescent="0.25">
      <c r="D197349"/>
    </row>
    <row r="197350" spans="4:4" x14ac:dyDescent="0.25">
      <c r="D197350"/>
    </row>
    <row r="197351" spans="4:4" x14ac:dyDescent="0.25">
      <c r="D197351"/>
    </row>
    <row r="197352" spans="4:4" x14ac:dyDescent="0.25">
      <c r="D197352"/>
    </row>
    <row r="197353" spans="4:4" x14ac:dyDescent="0.25">
      <c r="D197353"/>
    </row>
    <row r="197354" spans="4:4" x14ac:dyDescent="0.25">
      <c r="D197354"/>
    </row>
    <row r="197355" spans="4:4" x14ac:dyDescent="0.25">
      <c r="D197355"/>
    </row>
    <row r="197356" spans="4:4" x14ac:dyDescent="0.25">
      <c r="D197356"/>
    </row>
    <row r="197357" spans="4:4" x14ac:dyDescent="0.25">
      <c r="D197357"/>
    </row>
    <row r="197358" spans="4:4" x14ac:dyDescent="0.25">
      <c r="D197358"/>
    </row>
    <row r="197359" spans="4:4" x14ac:dyDescent="0.25">
      <c r="D197359"/>
    </row>
    <row r="197360" spans="4:4" x14ac:dyDescent="0.25">
      <c r="D197360"/>
    </row>
    <row r="197361" spans="4:4" x14ac:dyDescent="0.25">
      <c r="D197361"/>
    </row>
    <row r="197362" spans="4:4" x14ac:dyDescent="0.25">
      <c r="D197362"/>
    </row>
    <row r="197363" spans="4:4" x14ac:dyDescent="0.25">
      <c r="D197363"/>
    </row>
    <row r="197364" spans="4:4" x14ac:dyDescent="0.25">
      <c r="D197364"/>
    </row>
    <row r="197365" spans="4:4" x14ac:dyDescent="0.25">
      <c r="D197365"/>
    </row>
    <row r="197366" spans="4:4" x14ac:dyDescent="0.25">
      <c r="D197366"/>
    </row>
    <row r="197367" spans="4:4" x14ac:dyDescent="0.25">
      <c r="D197367"/>
    </row>
    <row r="197368" spans="4:4" x14ac:dyDescent="0.25">
      <c r="D197368"/>
    </row>
    <row r="197369" spans="4:4" x14ac:dyDescent="0.25">
      <c r="D197369"/>
    </row>
    <row r="197370" spans="4:4" x14ac:dyDescent="0.25">
      <c r="D197370"/>
    </row>
    <row r="197371" spans="4:4" x14ac:dyDescent="0.25">
      <c r="D197371"/>
    </row>
    <row r="197372" spans="4:4" x14ac:dyDescent="0.25">
      <c r="D197372"/>
    </row>
    <row r="197373" spans="4:4" x14ac:dyDescent="0.25">
      <c r="D197373"/>
    </row>
    <row r="197374" spans="4:4" x14ac:dyDescent="0.25">
      <c r="D197374"/>
    </row>
    <row r="197375" spans="4:4" x14ac:dyDescent="0.25">
      <c r="D197375"/>
    </row>
    <row r="197376" spans="4:4" x14ac:dyDescent="0.25">
      <c r="D197376"/>
    </row>
    <row r="197377" spans="4:4" x14ac:dyDescent="0.25">
      <c r="D197377"/>
    </row>
    <row r="197378" spans="4:4" x14ac:dyDescent="0.25">
      <c r="D197378"/>
    </row>
    <row r="197379" spans="4:4" x14ac:dyDescent="0.25">
      <c r="D197379"/>
    </row>
    <row r="197380" spans="4:4" x14ac:dyDescent="0.25">
      <c r="D197380"/>
    </row>
    <row r="197381" spans="4:4" x14ac:dyDescent="0.25">
      <c r="D197381"/>
    </row>
    <row r="197382" spans="4:4" x14ac:dyDescent="0.25">
      <c r="D197382"/>
    </row>
    <row r="197383" spans="4:4" x14ac:dyDescent="0.25">
      <c r="D197383"/>
    </row>
    <row r="197384" spans="4:4" x14ac:dyDescent="0.25">
      <c r="D197384"/>
    </row>
    <row r="197385" spans="4:4" x14ac:dyDescent="0.25">
      <c r="D197385"/>
    </row>
    <row r="197386" spans="4:4" x14ac:dyDescent="0.25">
      <c r="D197386"/>
    </row>
    <row r="197387" spans="4:4" x14ac:dyDescent="0.25">
      <c r="D197387"/>
    </row>
    <row r="197388" spans="4:4" x14ac:dyDescent="0.25">
      <c r="D197388"/>
    </row>
    <row r="197389" spans="4:4" x14ac:dyDescent="0.25">
      <c r="D197389"/>
    </row>
    <row r="197390" spans="4:4" x14ac:dyDescent="0.25">
      <c r="D197390"/>
    </row>
    <row r="197391" spans="4:4" x14ac:dyDescent="0.25">
      <c r="D197391"/>
    </row>
    <row r="197392" spans="4:4" x14ac:dyDescent="0.25">
      <c r="D197392"/>
    </row>
    <row r="197393" spans="4:4" x14ac:dyDescent="0.25">
      <c r="D197393"/>
    </row>
    <row r="197394" spans="4:4" x14ac:dyDescent="0.25">
      <c r="D197394"/>
    </row>
    <row r="197395" spans="4:4" x14ac:dyDescent="0.25">
      <c r="D197395"/>
    </row>
    <row r="197396" spans="4:4" x14ac:dyDescent="0.25">
      <c r="D197396"/>
    </row>
    <row r="197397" spans="4:4" x14ac:dyDescent="0.25">
      <c r="D197397"/>
    </row>
    <row r="197398" spans="4:4" x14ac:dyDescent="0.25">
      <c r="D197398"/>
    </row>
    <row r="197399" spans="4:4" x14ac:dyDescent="0.25">
      <c r="D197399"/>
    </row>
    <row r="197400" spans="4:4" x14ac:dyDescent="0.25">
      <c r="D197400"/>
    </row>
    <row r="197401" spans="4:4" x14ac:dyDescent="0.25">
      <c r="D197401"/>
    </row>
    <row r="197402" spans="4:4" x14ac:dyDescent="0.25">
      <c r="D197402"/>
    </row>
    <row r="197403" spans="4:4" x14ac:dyDescent="0.25">
      <c r="D197403"/>
    </row>
    <row r="197404" spans="4:4" x14ac:dyDescent="0.25">
      <c r="D197404"/>
    </row>
    <row r="197405" spans="4:4" x14ac:dyDescent="0.25">
      <c r="D197405"/>
    </row>
    <row r="197406" spans="4:4" x14ac:dyDescent="0.25">
      <c r="D197406"/>
    </row>
    <row r="197407" spans="4:4" x14ac:dyDescent="0.25">
      <c r="D197407"/>
    </row>
    <row r="197408" spans="4:4" x14ac:dyDescent="0.25">
      <c r="D197408"/>
    </row>
    <row r="197409" spans="4:4" x14ac:dyDescent="0.25">
      <c r="D197409"/>
    </row>
    <row r="197410" spans="4:4" x14ac:dyDescent="0.25">
      <c r="D197410"/>
    </row>
    <row r="197411" spans="4:4" x14ac:dyDescent="0.25">
      <c r="D197411"/>
    </row>
    <row r="197412" spans="4:4" x14ac:dyDescent="0.25">
      <c r="D197412"/>
    </row>
    <row r="197413" spans="4:4" x14ac:dyDescent="0.25">
      <c r="D197413"/>
    </row>
    <row r="197414" spans="4:4" x14ac:dyDescent="0.25">
      <c r="D197414"/>
    </row>
    <row r="197415" spans="4:4" x14ac:dyDescent="0.25">
      <c r="D197415"/>
    </row>
    <row r="197416" spans="4:4" x14ac:dyDescent="0.25">
      <c r="D197416"/>
    </row>
    <row r="197417" spans="4:4" x14ac:dyDescent="0.25">
      <c r="D197417"/>
    </row>
    <row r="197418" spans="4:4" x14ac:dyDescent="0.25">
      <c r="D197418"/>
    </row>
    <row r="197419" spans="4:4" x14ac:dyDescent="0.25">
      <c r="D197419"/>
    </row>
    <row r="197420" spans="4:4" x14ac:dyDescent="0.25">
      <c r="D197420"/>
    </row>
    <row r="197421" spans="4:4" x14ac:dyDescent="0.25">
      <c r="D197421"/>
    </row>
    <row r="197422" spans="4:4" x14ac:dyDescent="0.25">
      <c r="D197422"/>
    </row>
    <row r="197423" spans="4:4" x14ac:dyDescent="0.25">
      <c r="D197423"/>
    </row>
    <row r="197424" spans="4:4" x14ac:dyDescent="0.25">
      <c r="D197424"/>
    </row>
    <row r="197425" spans="4:4" x14ac:dyDescent="0.25">
      <c r="D197425"/>
    </row>
    <row r="197426" spans="4:4" x14ac:dyDescent="0.25">
      <c r="D197426"/>
    </row>
    <row r="197427" spans="4:4" x14ac:dyDescent="0.25">
      <c r="D197427"/>
    </row>
    <row r="197428" spans="4:4" x14ac:dyDescent="0.25">
      <c r="D197428"/>
    </row>
    <row r="197429" spans="4:4" x14ac:dyDescent="0.25">
      <c r="D197429"/>
    </row>
    <row r="197430" spans="4:4" x14ac:dyDescent="0.25">
      <c r="D197430"/>
    </row>
    <row r="197431" spans="4:4" x14ac:dyDescent="0.25">
      <c r="D197431"/>
    </row>
    <row r="197432" spans="4:4" x14ac:dyDescent="0.25">
      <c r="D197432"/>
    </row>
    <row r="197433" spans="4:4" x14ac:dyDescent="0.25">
      <c r="D197433"/>
    </row>
    <row r="197434" spans="4:4" x14ac:dyDescent="0.25">
      <c r="D197434"/>
    </row>
    <row r="197435" spans="4:4" x14ac:dyDescent="0.25">
      <c r="D197435"/>
    </row>
    <row r="197436" spans="4:4" x14ac:dyDescent="0.25">
      <c r="D197436"/>
    </row>
    <row r="197437" spans="4:4" x14ac:dyDescent="0.25">
      <c r="D197437"/>
    </row>
    <row r="197438" spans="4:4" x14ac:dyDescent="0.25">
      <c r="D197438"/>
    </row>
    <row r="197439" spans="4:4" x14ac:dyDescent="0.25">
      <c r="D197439"/>
    </row>
    <row r="197440" spans="4:4" x14ac:dyDescent="0.25">
      <c r="D197440"/>
    </row>
    <row r="197441" spans="4:4" x14ac:dyDescent="0.25">
      <c r="D197441"/>
    </row>
    <row r="197442" spans="4:4" x14ac:dyDescent="0.25">
      <c r="D197442"/>
    </row>
    <row r="197443" spans="4:4" x14ac:dyDescent="0.25">
      <c r="D197443"/>
    </row>
    <row r="197444" spans="4:4" x14ac:dyDescent="0.25">
      <c r="D197444"/>
    </row>
    <row r="197445" spans="4:4" x14ac:dyDescent="0.25">
      <c r="D197445"/>
    </row>
    <row r="197446" spans="4:4" x14ac:dyDescent="0.25">
      <c r="D197446"/>
    </row>
    <row r="197447" spans="4:4" x14ac:dyDescent="0.25">
      <c r="D197447"/>
    </row>
    <row r="197448" spans="4:4" x14ac:dyDescent="0.25">
      <c r="D197448"/>
    </row>
    <row r="197449" spans="4:4" x14ac:dyDescent="0.25">
      <c r="D197449"/>
    </row>
    <row r="197450" spans="4:4" x14ac:dyDescent="0.25">
      <c r="D197450"/>
    </row>
    <row r="197451" spans="4:4" x14ac:dyDescent="0.25">
      <c r="D197451"/>
    </row>
    <row r="197452" spans="4:4" x14ac:dyDescent="0.25">
      <c r="D197452"/>
    </row>
    <row r="197453" spans="4:4" x14ac:dyDescent="0.25">
      <c r="D197453"/>
    </row>
    <row r="197454" spans="4:4" x14ac:dyDescent="0.25">
      <c r="D197454"/>
    </row>
    <row r="197455" spans="4:4" x14ac:dyDescent="0.25">
      <c r="D197455"/>
    </row>
    <row r="197456" spans="4:4" x14ac:dyDescent="0.25">
      <c r="D197456"/>
    </row>
    <row r="197457" spans="4:4" x14ac:dyDescent="0.25">
      <c r="D197457"/>
    </row>
    <row r="197458" spans="4:4" x14ac:dyDescent="0.25">
      <c r="D197458"/>
    </row>
    <row r="197459" spans="4:4" x14ac:dyDescent="0.25">
      <c r="D197459"/>
    </row>
    <row r="197460" spans="4:4" x14ac:dyDescent="0.25">
      <c r="D197460"/>
    </row>
    <row r="197461" spans="4:4" x14ac:dyDescent="0.25">
      <c r="D197461"/>
    </row>
    <row r="197462" spans="4:4" x14ac:dyDescent="0.25">
      <c r="D197462"/>
    </row>
    <row r="197463" spans="4:4" x14ac:dyDescent="0.25">
      <c r="D197463"/>
    </row>
    <row r="197464" spans="4:4" x14ac:dyDescent="0.25">
      <c r="D197464"/>
    </row>
    <row r="197465" spans="4:4" x14ac:dyDescent="0.25">
      <c r="D197465"/>
    </row>
    <row r="197466" spans="4:4" x14ac:dyDescent="0.25">
      <c r="D197466"/>
    </row>
    <row r="197467" spans="4:4" x14ac:dyDescent="0.25">
      <c r="D197467"/>
    </row>
    <row r="197468" spans="4:4" x14ac:dyDescent="0.25">
      <c r="D197468"/>
    </row>
    <row r="197469" spans="4:4" x14ac:dyDescent="0.25">
      <c r="D197469"/>
    </row>
    <row r="197470" spans="4:4" x14ac:dyDescent="0.25">
      <c r="D197470"/>
    </row>
    <row r="197471" spans="4:4" x14ac:dyDescent="0.25">
      <c r="D197471"/>
    </row>
    <row r="197472" spans="4:4" x14ac:dyDescent="0.25">
      <c r="D197472"/>
    </row>
    <row r="197473" spans="4:4" x14ac:dyDescent="0.25">
      <c r="D197473"/>
    </row>
    <row r="197474" spans="4:4" x14ac:dyDescent="0.25">
      <c r="D197474"/>
    </row>
    <row r="197475" spans="4:4" x14ac:dyDescent="0.25">
      <c r="D197475"/>
    </row>
    <row r="197476" spans="4:4" x14ac:dyDescent="0.25">
      <c r="D197476"/>
    </row>
    <row r="197477" spans="4:4" x14ac:dyDescent="0.25">
      <c r="D197477"/>
    </row>
    <row r="197478" spans="4:4" x14ac:dyDescent="0.25">
      <c r="D197478"/>
    </row>
    <row r="197479" spans="4:4" x14ac:dyDescent="0.25">
      <c r="D197479"/>
    </row>
    <row r="197480" spans="4:4" x14ac:dyDescent="0.25">
      <c r="D197480"/>
    </row>
    <row r="197481" spans="4:4" x14ac:dyDescent="0.25">
      <c r="D197481"/>
    </row>
    <row r="197482" spans="4:4" x14ac:dyDescent="0.25">
      <c r="D197482"/>
    </row>
    <row r="197483" spans="4:4" x14ac:dyDescent="0.25">
      <c r="D197483"/>
    </row>
    <row r="197484" spans="4:4" x14ac:dyDescent="0.25">
      <c r="D197484"/>
    </row>
    <row r="197485" spans="4:4" x14ac:dyDescent="0.25">
      <c r="D197485"/>
    </row>
    <row r="197486" spans="4:4" x14ac:dyDescent="0.25">
      <c r="D197486"/>
    </row>
    <row r="197487" spans="4:4" x14ac:dyDescent="0.25">
      <c r="D197487"/>
    </row>
    <row r="197488" spans="4:4" x14ac:dyDescent="0.25">
      <c r="D197488"/>
    </row>
    <row r="197489" spans="4:4" x14ac:dyDescent="0.25">
      <c r="D197489"/>
    </row>
    <row r="197490" spans="4:4" x14ac:dyDescent="0.25">
      <c r="D197490"/>
    </row>
    <row r="197491" spans="4:4" x14ac:dyDescent="0.25">
      <c r="D197491"/>
    </row>
    <row r="197492" spans="4:4" x14ac:dyDescent="0.25">
      <c r="D197492"/>
    </row>
    <row r="197493" spans="4:4" x14ac:dyDescent="0.25">
      <c r="D197493"/>
    </row>
    <row r="197494" spans="4:4" x14ac:dyDescent="0.25">
      <c r="D197494"/>
    </row>
    <row r="197495" spans="4:4" x14ac:dyDescent="0.25">
      <c r="D197495"/>
    </row>
    <row r="197496" spans="4:4" x14ac:dyDescent="0.25">
      <c r="D197496"/>
    </row>
    <row r="197497" spans="4:4" x14ac:dyDescent="0.25">
      <c r="D197497"/>
    </row>
    <row r="197498" spans="4:4" x14ac:dyDescent="0.25">
      <c r="D197498"/>
    </row>
    <row r="197499" spans="4:4" x14ac:dyDescent="0.25">
      <c r="D197499"/>
    </row>
    <row r="197500" spans="4:4" x14ac:dyDescent="0.25">
      <c r="D197500"/>
    </row>
    <row r="197501" spans="4:4" x14ac:dyDescent="0.25">
      <c r="D197501"/>
    </row>
    <row r="197502" spans="4:4" x14ac:dyDescent="0.25">
      <c r="D197502"/>
    </row>
    <row r="197503" spans="4:4" x14ac:dyDescent="0.25">
      <c r="D197503"/>
    </row>
    <row r="197504" spans="4:4" x14ac:dyDescent="0.25">
      <c r="D197504"/>
    </row>
    <row r="197505" spans="4:4" x14ac:dyDescent="0.25">
      <c r="D197505"/>
    </row>
    <row r="197506" spans="4:4" x14ac:dyDescent="0.25">
      <c r="D197506"/>
    </row>
    <row r="197507" spans="4:4" x14ac:dyDescent="0.25">
      <c r="D197507"/>
    </row>
    <row r="197508" spans="4:4" x14ac:dyDescent="0.25">
      <c r="D197508"/>
    </row>
    <row r="197509" spans="4:4" x14ac:dyDescent="0.25">
      <c r="D197509"/>
    </row>
    <row r="197510" spans="4:4" x14ac:dyDescent="0.25">
      <c r="D197510"/>
    </row>
    <row r="197511" spans="4:4" x14ac:dyDescent="0.25">
      <c r="D197511"/>
    </row>
    <row r="197512" spans="4:4" x14ac:dyDescent="0.25">
      <c r="D197512"/>
    </row>
    <row r="197513" spans="4:4" x14ac:dyDescent="0.25">
      <c r="D197513"/>
    </row>
    <row r="197514" spans="4:4" x14ac:dyDescent="0.25">
      <c r="D197514"/>
    </row>
    <row r="197515" spans="4:4" x14ac:dyDescent="0.25">
      <c r="D197515"/>
    </row>
    <row r="197516" spans="4:4" x14ac:dyDescent="0.25">
      <c r="D197516"/>
    </row>
    <row r="197517" spans="4:4" x14ac:dyDescent="0.25">
      <c r="D197517"/>
    </row>
    <row r="197518" spans="4:4" x14ac:dyDescent="0.25">
      <c r="D197518"/>
    </row>
    <row r="197519" spans="4:4" x14ac:dyDescent="0.25">
      <c r="D197519"/>
    </row>
    <row r="197520" spans="4:4" x14ac:dyDescent="0.25">
      <c r="D197520"/>
    </row>
    <row r="197521" spans="4:4" x14ac:dyDescent="0.25">
      <c r="D197521"/>
    </row>
    <row r="197522" spans="4:4" x14ac:dyDescent="0.25">
      <c r="D197522"/>
    </row>
    <row r="197523" spans="4:4" x14ac:dyDescent="0.25">
      <c r="D197523"/>
    </row>
    <row r="197524" spans="4:4" x14ac:dyDescent="0.25">
      <c r="D197524"/>
    </row>
    <row r="197525" spans="4:4" x14ac:dyDescent="0.25">
      <c r="D197525"/>
    </row>
    <row r="197526" spans="4:4" x14ac:dyDescent="0.25">
      <c r="D197526"/>
    </row>
    <row r="197527" spans="4:4" x14ac:dyDescent="0.25">
      <c r="D197527"/>
    </row>
    <row r="197528" spans="4:4" x14ac:dyDescent="0.25">
      <c r="D197528"/>
    </row>
    <row r="197529" spans="4:4" x14ac:dyDescent="0.25">
      <c r="D197529"/>
    </row>
    <row r="197530" spans="4:4" x14ac:dyDescent="0.25">
      <c r="D197530"/>
    </row>
    <row r="197531" spans="4:4" x14ac:dyDescent="0.25">
      <c r="D197531"/>
    </row>
    <row r="197532" spans="4:4" x14ac:dyDescent="0.25">
      <c r="D197532"/>
    </row>
    <row r="197533" spans="4:4" x14ac:dyDescent="0.25">
      <c r="D197533"/>
    </row>
    <row r="197534" spans="4:4" x14ac:dyDescent="0.25">
      <c r="D197534"/>
    </row>
    <row r="197535" spans="4:4" x14ac:dyDescent="0.25">
      <c r="D197535"/>
    </row>
    <row r="197536" spans="4:4" x14ac:dyDescent="0.25">
      <c r="D197536"/>
    </row>
    <row r="197537" spans="4:4" x14ac:dyDescent="0.25">
      <c r="D197537"/>
    </row>
    <row r="197538" spans="4:4" x14ac:dyDescent="0.25">
      <c r="D197538"/>
    </row>
    <row r="197539" spans="4:4" x14ac:dyDescent="0.25">
      <c r="D197539"/>
    </row>
    <row r="197540" spans="4:4" x14ac:dyDescent="0.25">
      <c r="D197540"/>
    </row>
    <row r="197541" spans="4:4" x14ac:dyDescent="0.25">
      <c r="D197541"/>
    </row>
    <row r="197542" spans="4:4" x14ac:dyDescent="0.25">
      <c r="D197542"/>
    </row>
    <row r="197543" spans="4:4" x14ac:dyDescent="0.25">
      <c r="D197543"/>
    </row>
    <row r="197544" spans="4:4" x14ac:dyDescent="0.25">
      <c r="D197544"/>
    </row>
    <row r="197545" spans="4:4" x14ac:dyDescent="0.25">
      <c r="D197545"/>
    </row>
    <row r="197546" spans="4:4" x14ac:dyDescent="0.25">
      <c r="D197546"/>
    </row>
    <row r="197547" spans="4:4" x14ac:dyDescent="0.25">
      <c r="D197547"/>
    </row>
    <row r="197548" spans="4:4" x14ac:dyDescent="0.25">
      <c r="D197548"/>
    </row>
    <row r="197549" spans="4:4" x14ac:dyDescent="0.25">
      <c r="D197549"/>
    </row>
    <row r="197550" spans="4:4" x14ac:dyDescent="0.25">
      <c r="D197550"/>
    </row>
    <row r="197551" spans="4:4" x14ac:dyDescent="0.25">
      <c r="D197551"/>
    </row>
    <row r="197552" spans="4:4" x14ac:dyDescent="0.25">
      <c r="D197552"/>
    </row>
    <row r="197553" spans="4:4" x14ac:dyDescent="0.25">
      <c r="D197553"/>
    </row>
    <row r="197554" spans="4:4" x14ac:dyDescent="0.25">
      <c r="D197554"/>
    </row>
    <row r="197555" spans="4:4" x14ac:dyDescent="0.25">
      <c r="D197555"/>
    </row>
    <row r="197556" spans="4:4" x14ac:dyDescent="0.25">
      <c r="D197556"/>
    </row>
    <row r="197557" spans="4:4" x14ac:dyDescent="0.25">
      <c r="D197557"/>
    </row>
    <row r="197558" spans="4:4" x14ac:dyDescent="0.25">
      <c r="D197558"/>
    </row>
    <row r="197559" spans="4:4" x14ac:dyDescent="0.25">
      <c r="D197559"/>
    </row>
    <row r="197560" spans="4:4" x14ac:dyDescent="0.25">
      <c r="D197560"/>
    </row>
    <row r="197561" spans="4:4" x14ac:dyDescent="0.25">
      <c r="D197561"/>
    </row>
    <row r="197562" spans="4:4" x14ac:dyDescent="0.25">
      <c r="D197562"/>
    </row>
    <row r="197563" spans="4:4" x14ac:dyDescent="0.25">
      <c r="D197563"/>
    </row>
    <row r="197564" spans="4:4" x14ac:dyDescent="0.25">
      <c r="D197564"/>
    </row>
    <row r="197565" spans="4:4" x14ac:dyDescent="0.25">
      <c r="D197565"/>
    </row>
    <row r="197566" spans="4:4" x14ac:dyDescent="0.25">
      <c r="D197566"/>
    </row>
    <row r="197567" spans="4:4" x14ac:dyDescent="0.25">
      <c r="D197567"/>
    </row>
    <row r="197568" spans="4:4" x14ac:dyDescent="0.25">
      <c r="D197568"/>
    </row>
    <row r="197569" spans="4:4" x14ac:dyDescent="0.25">
      <c r="D197569"/>
    </row>
    <row r="197570" spans="4:4" x14ac:dyDescent="0.25">
      <c r="D197570"/>
    </row>
    <row r="197571" spans="4:4" x14ac:dyDescent="0.25">
      <c r="D197571"/>
    </row>
    <row r="197572" spans="4:4" x14ac:dyDescent="0.25">
      <c r="D197572"/>
    </row>
    <row r="197573" spans="4:4" x14ac:dyDescent="0.25">
      <c r="D197573"/>
    </row>
    <row r="197574" spans="4:4" x14ac:dyDescent="0.25">
      <c r="D197574"/>
    </row>
    <row r="197575" spans="4:4" x14ac:dyDescent="0.25">
      <c r="D197575"/>
    </row>
    <row r="197576" spans="4:4" x14ac:dyDescent="0.25">
      <c r="D197576"/>
    </row>
    <row r="197577" spans="4:4" x14ac:dyDescent="0.25">
      <c r="D197577"/>
    </row>
    <row r="197578" spans="4:4" x14ac:dyDescent="0.25">
      <c r="D197578"/>
    </row>
    <row r="197579" spans="4:4" x14ac:dyDescent="0.25">
      <c r="D197579"/>
    </row>
    <row r="197580" spans="4:4" x14ac:dyDescent="0.25">
      <c r="D197580"/>
    </row>
    <row r="197581" spans="4:4" x14ac:dyDescent="0.25">
      <c r="D197581"/>
    </row>
    <row r="197582" spans="4:4" x14ac:dyDescent="0.25">
      <c r="D197582"/>
    </row>
    <row r="197583" spans="4:4" x14ac:dyDescent="0.25">
      <c r="D197583"/>
    </row>
    <row r="197584" spans="4:4" x14ac:dyDescent="0.25">
      <c r="D197584"/>
    </row>
    <row r="197585" spans="4:4" x14ac:dyDescent="0.25">
      <c r="D197585"/>
    </row>
    <row r="197586" spans="4:4" x14ac:dyDescent="0.25">
      <c r="D197586"/>
    </row>
    <row r="197587" spans="4:4" x14ac:dyDescent="0.25">
      <c r="D197587"/>
    </row>
    <row r="197588" spans="4:4" x14ac:dyDescent="0.25">
      <c r="D197588"/>
    </row>
    <row r="197589" spans="4:4" x14ac:dyDescent="0.25">
      <c r="D197589"/>
    </row>
    <row r="197590" spans="4:4" x14ac:dyDescent="0.25">
      <c r="D197590"/>
    </row>
    <row r="197591" spans="4:4" x14ac:dyDescent="0.25">
      <c r="D197591"/>
    </row>
    <row r="197592" spans="4:4" x14ac:dyDescent="0.25">
      <c r="D197592"/>
    </row>
    <row r="197593" spans="4:4" x14ac:dyDescent="0.25">
      <c r="D197593"/>
    </row>
    <row r="197594" spans="4:4" x14ac:dyDescent="0.25">
      <c r="D197594"/>
    </row>
    <row r="197595" spans="4:4" x14ac:dyDescent="0.25">
      <c r="D197595"/>
    </row>
    <row r="197596" spans="4:4" x14ac:dyDescent="0.25">
      <c r="D197596"/>
    </row>
    <row r="197597" spans="4:4" x14ac:dyDescent="0.25">
      <c r="D197597"/>
    </row>
    <row r="197598" spans="4:4" x14ac:dyDescent="0.25">
      <c r="D197598"/>
    </row>
    <row r="197599" spans="4:4" x14ac:dyDescent="0.25">
      <c r="D197599"/>
    </row>
    <row r="197600" spans="4:4" x14ac:dyDescent="0.25">
      <c r="D197600"/>
    </row>
    <row r="197601" spans="4:4" x14ac:dyDescent="0.25">
      <c r="D197601"/>
    </row>
    <row r="197602" spans="4:4" x14ac:dyDescent="0.25">
      <c r="D197602"/>
    </row>
    <row r="197603" spans="4:4" x14ac:dyDescent="0.25">
      <c r="D197603"/>
    </row>
    <row r="197604" spans="4:4" x14ac:dyDescent="0.25">
      <c r="D197604"/>
    </row>
    <row r="197605" spans="4:4" x14ac:dyDescent="0.25">
      <c r="D197605"/>
    </row>
    <row r="197606" spans="4:4" x14ac:dyDescent="0.25">
      <c r="D197606"/>
    </row>
    <row r="197607" spans="4:4" x14ac:dyDescent="0.25">
      <c r="D197607"/>
    </row>
    <row r="197608" spans="4:4" x14ac:dyDescent="0.25">
      <c r="D197608"/>
    </row>
    <row r="197609" spans="4:4" x14ac:dyDescent="0.25">
      <c r="D197609"/>
    </row>
    <row r="197610" spans="4:4" x14ac:dyDescent="0.25">
      <c r="D197610"/>
    </row>
    <row r="197611" spans="4:4" x14ac:dyDescent="0.25">
      <c r="D197611"/>
    </row>
    <row r="197612" spans="4:4" x14ac:dyDescent="0.25">
      <c r="D197612"/>
    </row>
    <row r="197613" spans="4:4" x14ac:dyDescent="0.25">
      <c r="D197613"/>
    </row>
    <row r="197614" spans="4:4" x14ac:dyDescent="0.25">
      <c r="D197614"/>
    </row>
    <row r="197615" spans="4:4" x14ac:dyDescent="0.25">
      <c r="D197615"/>
    </row>
    <row r="197616" spans="4:4" x14ac:dyDescent="0.25">
      <c r="D197616"/>
    </row>
    <row r="197617" spans="4:4" x14ac:dyDescent="0.25">
      <c r="D197617"/>
    </row>
    <row r="197618" spans="4:4" x14ac:dyDescent="0.25">
      <c r="D197618"/>
    </row>
    <row r="197619" spans="4:4" x14ac:dyDescent="0.25">
      <c r="D197619"/>
    </row>
    <row r="197620" spans="4:4" x14ac:dyDescent="0.25">
      <c r="D197620"/>
    </row>
    <row r="197621" spans="4:4" x14ac:dyDescent="0.25">
      <c r="D197621"/>
    </row>
    <row r="197622" spans="4:4" x14ac:dyDescent="0.25">
      <c r="D197622"/>
    </row>
    <row r="197623" spans="4:4" x14ac:dyDescent="0.25">
      <c r="D197623"/>
    </row>
    <row r="197624" spans="4:4" x14ac:dyDescent="0.25">
      <c r="D197624"/>
    </row>
    <row r="197625" spans="4:4" x14ac:dyDescent="0.25">
      <c r="D197625"/>
    </row>
    <row r="197626" spans="4:4" x14ac:dyDescent="0.25">
      <c r="D197626"/>
    </row>
    <row r="197627" spans="4:4" x14ac:dyDescent="0.25">
      <c r="D197627"/>
    </row>
    <row r="197628" spans="4:4" x14ac:dyDescent="0.25">
      <c r="D197628"/>
    </row>
    <row r="197629" spans="4:4" x14ac:dyDescent="0.25">
      <c r="D197629"/>
    </row>
    <row r="197630" spans="4:4" x14ac:dyDescent="0.25">
      <c r="D197630"/>
    </row>
    <row r="197631" spans="4:4" x14ac:dyDescent="0.25">
      <c r="D197631"/>
    </row>
    <row r="197632" spans="4:4" x14ac:dyDescent="0.25">
      <c r="D197632"/>
    </row>
    <row r="197633" spans="4:4" x14ac:dyDescent="0.25">
      <c r="D197633"/>
    </row>
    <row r="197634" spans="4:4" x14ac:dyDescent="0.25">
      <c r="D197634"/>
    </row>
    <row r="197635" spans="4:4" x14ac:dyDescent="0.25">
      <c r="D197635"/>
    </row>
    <row r="197636" spans="4:4" x14ac:dyDescent="0.25">
      <c r="D197636"/>
    </row>
    <row r="197637" spans="4:4" x14ac:dyDescent="0.25">
      <c r="D197637"/>
    </row>
    <row r="197638" spans="4:4" x14ac:dyDescent="0.25">
      <c r="D197638"/>
    </row>
    <row r="197639" spans="4:4" x14ac:dyDescent="0.25">
      <c r="D197639"/>
    </row>
    <row r="197640" spans="4:4" x14ac:dyDescent="0.25">
      <c r="D197640"/>
    </row>
    <row r="197641" spans="4:4" x14ac:dyDescent="0.25">
      <c r="D197641"/>
    </row>
    <row r="197642" spans="4:4" x14ac:dyDescent="0.25">
      <c r="D197642"/>
    </row>
    <row r="197643" spans="4:4" x14ac:dyDescent="0.25">
      <c r="D197643"/>
    </row>
    <row r="197644" spans="4:4" x14ac:dyDescent="0.25">
      <c r="D197644"/>
    </row>
    <row r="197645" spans="4:4" x14ac:dyDescent="0.25">
      <c r="D197645"/>
    </row>
    <row r="197646" spans="4:4" x14ac:dyDescent="0.25">
      <c r="D197646"/>
    </row>
    <row r="197647" spans="4:4" x14ac:dyDescent="0.25">
      <c r="D197647"/>
    </row>
    <row r="197648" spans="4:4" x14ac:dyDescent="0.25">
      <c r="D197648"/>
    </row>
    <row r="197649" spans="4:4" x14ac:dyDescent="0.25">
      <c r="D197649"/>
    </row>
    <row r="197650" spans="4:4" x14ac:dyDescent="0.25">
      <c r="D197650"/>
    </row>
    <row r="197651" spans="4:4" x14ac:dyDescent="0.25">
      <c r="D197651"/>
    </row>
    <row r="197652" spans="4:4" x14ac:dyDescent="0.25">
      <c r="D197652"/>
    </row>
    <row r="197653" spans="4:4" x14ac:dyDescent="0.25">
      <c r="D197653"/>
    </row>
    <row r="197654" spans="4:4" x14ac:dyDescent="0.25">
      <c r="D197654"/>
    </row>
    <row r="197655" spans="4:4" x14ac:dyDescent="0.25">
      <c r="D197655"/>
    </row>
    <row r="197656" spans="4:4" x14ac:dyDescent="0.25">
      <c r="D197656"/>
    </row>
    <row r="197657" spans="4:4" x14ac:dyDescent="0.25">
      <c r="D197657"/>
    </row>
    <row r="197658" spans="4:4" x14ac:dyDescent="0.25">
      <c r="D197658"/>
    </row>
    <row r="197659" spans="4:4" x14ac:dyDescent="0.25">
      <c r="D197659"/>
    </row>
    <row r="197660" spans="4:4" x14ac:dyDescent="0.25">
      <c r="D197660"/>
    </row>
    <row r="197661" spans="4:4" x14ac:dyDescent="0.25">
      <c r="D197661"/>
    </row>
    <row r="197662" spans="4:4" x14ac:dyDescent="0.25">
      <c r="D197662"/>
    </row>
    <row r="197663" spans="4:4" x14ac:dyDescent="0.25">
      <c r="D197663"/>
    </row>
    <row r="197664" spans="4:4" x14ac:dyDescent="0.25">
      <c r="D197664"/>
    </row>
    <row r="197665" spans="4:4" x14ac:dyDescent="0.25">
      <c r="D197665"/>
    </row>
    <row r="197666" spans="4:4" x14ac:dyDescent="0.25">
      <c r="D197666"/>
    </row>
    <row r="197667" spans="4:4" x14ac:dyDescent="0.25">
      <c r="D197667"/>
    </row>
    <row r="197668" spans="4:4" x14ac:dyDescent="0.25">
      <c r="D197668"/>
    </row>
    <row r="197669" spans="4:4" x14ac:dyDescent="0.25">
      <c r="D197669"/>
    </row>
    <row r="197670" spans="4:4" x14ac:dyDescent="0.25">
      <c r="D197670"/>
    </row>
    <row r="197671" spans="4:4" x14ac:dyDescent="0.25">
      <c r="D197671"/>
    </row>
    <row r="197672" spans="4:4" x14ac:dyDescent="0.25">
      <c r="D197672"/>
    </row>
    <row r="197673" spans="4:4" x14ac:dyDescent="0.25">
      <c r="D197673"/>
    </row>
    <row r="197674" spans="4:4" x14ac:dyDescent="0.25">
      <c r="D197674"/>
    </row>
    <row r="197675" spans="4:4" x14ac:dyDescent="0.25">
      <c r="D197675"/>
    </row>
    <row r="197676" spans="4:4" x14ac:dyDescent="0.25">
      <c r="D197676"/>
    </row>
    <row r="197677" spans="4:4" x14ac:dyDescent="0.25">
      <c r="D197677"/>
    </row>
    <row r="197678" spans="4:4" x14ac:dyDescent="0.25">
      <c r="D197678"/>
    </row>
    <row r="197679" spans="4:4" x14ac:dyDescent="0.25">
      <c r="D197679"/>
    </row>
    <row r="197680" spans="4:4" x14ac:dyDescent="0.25">
      <c r="D197680"/>
    </row>
    <row r="197681" spans="4:4" x14ac:dyDescent="0.25">
      <c r="D197681"/>
    </row>
    <row r="197682" spans="4:4" x14ac:dyDescent="0.25">
      <c r="D197682"/>
    </row>
    <row r="197683" spans="4:4" x14ac:dyDescent="0.25">
      <c r="D197683"/>
    </row>
    <row r="197684" spans="4:4" x14ac:dyDescent="0.25">
      <c r="D197684"/>
    </row>
    <row r="197685" spans="4:4" x14ac:dyDescent="0.25">
      <c r="D197685"/>
    </row>
    <row r="197686" spans="4:4" x14ac:dyDescent="0.25">
      <c r="D197686"/>
    </row>
    <row r="197687" spans="4:4" x14ac:dyDescent="0.25">
      <c r="D197687"/>
    </row>
    <row r="197688" spans="4:4" x14ac:dyDescent="0.25">
      <c r="D197688"/>
    </row>
    <row r="197689" spans="4:4" x14ac:dyDescent="0.25">
      <c r="D197689"/>
    </row>
    <row r="197690" spans="4:4" x14ac:dyDescent="0.25">
      <c r="D197690"/>
    </row>
    <row r="197691" spans="4:4" x14ac:dyDescent="0.25">
      <c r="D197691"/>
    </row>
    <row r="197692" spans="4:4" x14ac:dyDescent="0.25">
      <c r="D197692"/>
    </row>
    <row r="197693" spans="4:4" x14ac:dyDescent="0.25">
      <c r="D197693"/>
    </row>
    <row r="197694" spans="4:4" x14ac:dyDescent="0.25">
      <c r="D197694"/>
    </row>
    <row r="197695" spans="4:4" x14ac:dyDescent="0.25">
      <c r="D197695"/>
    </row>
    <row r="197696" spans="4:4" x14ac:dyDescent="0.25">
      <c r="D197696"/>
    </row>
    <row r="197697" spans="4:4" x14ac:dyDescent="0.25">
      <c r="D197697"/>
    </row>
    <row r="197698" spans="4:4" x14ac:dyDescent="0.25">
      <c r="D197698"/>
    </row>
    <row r="197699" spans="4:4" x14ac:dyDescent="0.25">
      <c r="D197699"/>
    </row>
    <row r="197700" spans="4:4" x14ac:dyDescent="0.25">
      <c r="D197700"/>
    </row>
    <row r="197701" spans="4:4" x14ac:dyDescent="0.25">
      <c r="D197701"/>
    </row>
    <row r="197702" spans="4:4" x14ac:dyDescent="0.25">
      <c r="D197702"/>
    </row>
    <row r="197703" spans="4:4" x14ac:dyDescent="0.25">
      <c r="D197703"/>
    </row>
    <row r="197704" spans="4:4" x14ac:dyDescent="0.25">
      <c r="D197704"/>
    </row>
    <row r="197705" spans="4:4" x14ac:dyDescent="0.25">
      <c r="D197705"/>
    </row>
    <row r="197706" spans="4:4" x14ac:dyDescent="0.25">
      <c r="D197706"/>
    </row>
    <row r="197707" spans="4:4" x14ac:dyDescent="0.25">
      <c r="D197707"/>
    </row>
    <row r="197708" spans="4:4" x14ac:dyDescent="0.25">
      <c r="D197708"/>
    </row>
    <row r="197709" spans="4:4" x14ac:dyDescent="0.25">
      <c r="D197709"/>
    </row>
    <row r="197710" spans="4:4" x14ac:dyDescent="0.25">
      <c r="D197710"/>
    </row>
    <row r="197711" spans="4:4" x14ac:dyDescent="0.25">
      <c r="D197711"/>
    </row>
    <row r="197712" spans="4:4" x14ac:dyDescent="0.25">
      <c r="D197712"/>
    </row>
    <row r="197713" spans="4:4" x14ac:dyDescent="0.25">
      <c r="D197713"/>
    </row>
    <row r="197714" spans="4:4" x14ac:dyDescent="0.25">
      <c r="D197714"/>
    </row>
    <row r="197715" spans="4:4" x14ac:dyDescent="0.25">
      <c r="D197715"/>
    </row>
    <row r="197716" spans="4:4" x14ac:dyDescent="0.25">
      <c r="D197716"/>
    </row>
    <row r="197717" spans="4:4" x14ac:dyDescent="0.25">
      <c r="D197717"/>
    </row>
    <row r="197718" spans="4:4" x14ac:dyDescent="0.25">
      <c r="D197718"/>
    </row>
    <row r="197719" spans="4:4" x14ac:dyDescent="0.25">
      <c r="D197719"/>
    </row>
    <row r="197720" spans="4:4" x14ac:dyDescent="0.25">
      <c r="D197720"/>
    </row>
    <row r="197721" spans="4:4" x14ac:dyDescent="0.25">
      <c r="D197721"/>
    </row>
    <row r="197722" spans="4:4" x14ac:dyDescent="0.25">
      <c r="D197722"/>
    </row>
    <row r="197723" spans="4:4" x14ac:dyDescent="0.25">
      <c r="D197723"/>
    </row>
    <row r="197724" spans="4:4" x14ac:dyDescent="0.25">
      <c r="D197724"/>
    </row>
    <row r="197725" spans="4:4" x14ac:dyDescent="0.25">
      <c r="D197725"/>
    </row>
    <row r="197726" spans="4:4" x14ac:dyDescent="0.25">
      <c r="D197726"/>
    </row>
    <row r="197727" spans="4:4" x14ac:dyDescent="0.25">
      <c r="D197727"/>
    </row>
    <row r="197728" spans="4:4" x14ac:dyDescent="0.25">
      <c r="D197728"/>
    </row>
    <row r="197729" spans="4:4" x14ac:dyDescent="0.25">
      <c r="D197729"/>
    </row>
    <row r="197730" spans="4:4" x14ac:dyDescent="0.25">
      <c r="D197730"/>
    </row>
    <row r="197731" spans="4:4" x14ac:dyDescent="0.25">
      <c r="D197731"/>
    </row>
    <row r="197732" spans="4:4" x14ac:dyDescent="0.25">
      <c r="D197732"/>
    </row>
    <row r="197733" spans="4:4" x14ac:dyDescent="0.25">
      <c r="D197733"/>
    </row>
    <row r="197734" spans="4:4" x14ac:dyDescent="0.25">
      <c r="D197734"/>
    </row>
    <row r="197735" spans="4:4" x14ac:dyDescent="0.25">
      <c r="D197735"/>
    </row>
    <row r="197736" spans="4:4" x14ac:dyDescent="0.25">
      <c r="D197736"/>
    </row>
    <row r="197737" spans="4:4" x14ac:dyDescent="0.25">
      <c r="D197737"/>
    </row>
    <row r="197738" spans="4:4" x14ac:dyDescent="0.25">
      <c r="D197738"/>
    </row>
    <row r="197739" spans="4:4" x14ac:dyDescent="0.25">
      <c r="D197739"/>
    </row>
    <row r="197740" spans="4:4" x14ac:dyDescent="0.25">
      <c r="D197740"/>
    </row>
    <row r="197741" spans="4:4" x14ac:dyDescent="0.25">
      <c r="D197741"/>
    </row>
    <row r="197742" spans="4:4" x14ac:dyDescent="0.25">
      <c r="D197742"/>
    </row>
    <row r="197743" spans="4:4" x14ac:dyDescent="0.25">
      <c r="D197743"/>
    </row>
    <row r="197744" spans="4:4" x14ac:dyDescent="0.25">
      <c r="D197744"/>
    </row>
    <row r="197745" spans="4:4" x14ac:dyDescent="0.25">
      <c r="D197745"/>
    </row>
    <row r="197746" spans="4:4" x14ac:dyDescent="0.25">
      <c r="D197746"/>
    </row>
    <row r="197747" spans="4:4" x14ac:dyDescent="0.25">
      <c r="D197747"/>
    </row>
    <row r="197748" spans="4:4" x14ac:dyDescent="0.25">
      <c r="D197748"/>
    </row>
    <row r="197749" spans="4:4" x14ac:dyDescent="0.25">
      <c r="D197749"/>
    </row>
    <row r="197750" spans="4:4" x14ac:dyDescent="0.25">
      <c r="D197750"/>
    </row>
    <row r="197751" spans="4:4" x14ac:dyDescent="0.25">
      <c r="D197751"/>
    </row>
    <row r="197752" spans="4:4" x14ac:dyDescent="0.25">
      <c r="D197752"/>
    </row>
    <row r="197753" spans="4:4" x14ac:dyDescent="0.25">
      <c r="D197753"/>
    </row>
    <row r="197754" spans="4:4" x14ac:dyDescent="0.25">
      <c r="D197754"/>
    </row>
    <row r="197755" spans="4:4" x14ac:dyDescent="0.25">
      <c r="D197755"/>
    </row>
    <row r="197756" spans="4:4" x14ac:dyDescent="0.25">
      <c r="D197756"/>
    </row>
    <row r="197757" spans="4:4" x14ac:dyDescent="0.25">
      <c r="D197757"/>
    </row>
    <row r="197758" spans="4:4" x14ac:dyDescent="0.25">
      <c r="D197758"/>
    </row>
    <row r="197759" spans="4:4" x14ac:dyDescent="0.25">
      <c r="D197759"/>
    </row>
    <row r="197760" spans="4:4" x14ac:dyDescent="0.25">
      <c r="D197760"/>
    </row>
    <row r="197761" spans="4:4" x14ac:dyDescent="0.25">
      <c r="D197761"/>
    </row>
    <row r="197762" spans="4:4" x14ac:dyDescent="0.25">
      <c r="D197762"/>
    </row>
    <row r="197763" spans="4:4" x14ac:dyDescent="0.25">
      <c r="D197763"/>
    </row>
    <row r="197764" spans="4:4" x14ac:dyDescent="0.25">
      <c r="D197764"/>
    </row>
    <row r="197765" spans="4:4" x14ac:dyDescent="0.25">
      <c r="D197765"/>
    </row>
    <row r="197766" spans="4:4" x14ac:dyDescent="0.25">
      <c r="D197766"/>
    </row>
    <row r="197767" spans="4:4" x14ac:dyDescent="0.25">
      <c r="D197767"/>
    </row>
    <row r="197768" spans="4:4" x14ac:dyDescent="0.25">
      <c r="D197768"/>
    </row>
    <row r="197769" spans="4:4" x14ac:dyDescent="0.25">
      <c r="D197769"/>
    </row>
    <row r="197770" spans="4:4" x14ac:dyDescent="0.25">
      <c r="D197770"/>
    </row>
    <row r="197771" spans="4:4" x14ac:dyDescent="0.25">
      <c r="D197771"/>
    </row>
    <row r="197772" spans="4:4" x14ac:dyDescent="0.25">
      <c r="D197772"/>
    </row>
    <row r="197773" spans="4:4" x14ac:dyDescent="0.25">
      <c r="D197773"/>
    </row>
    <row r="197774" spans="4:4" x14ac:dyDescent="0.25">
      <c r="D197774"/>
    </row>
    <row r="197775" spans="4:4" x14ac:dyDescent="0.25">
      <c r="D197775"/>
    </row>
    <row r="197776" spans="4:4" x14ac:dyDescent="0.25">
      <c r="D197776"/>
    </row>
    <row r="197777" spans="4:4" x14ac:dyDescent="0.25">
      <c r="D197777"/>
    </row>
    <row r="197778" spans="4:4" x14ac:dyDescent="0.25">
      <c r="D197778"/>
    </row>
    <row r="197779" spans="4:4" x14ac:dyDescent="0.25">
      <c r="D197779"/>
    </row>
    <row r="197780" spans="4:4" x14ac:dyDescent="0.25">
      <c r="D197780"/>
    </row>
    <row r="197781" spans="4:4" x14ac:dyDescent="0.25">
      <c r="D197781"/>
    </row>
    <row r="197782" spans="4:4" x14ac:dyDescent="0.25">
      <c r="D197782"/>
    </row>
    <row r="197783" spans="4:4" x14ac:dyDescent="0.25">
      <c r="D197783"/>
    </row>
    <row r="197784" spans="4:4" x14ac:dyDescent="0.25">
      <c r="D197784"/>
    </row>
    <row r="197785" spans="4:4" x14ac:dyDescent="0.25">
      <c r="D197785"/>
    </row>
    <row r="197786" spans="4:4" x14ac:dyDescent="0.25">
      <c r="D197786"/>
    </row>
    <row r="197787" spans="4:4" x14ac:dyDescent="0.25">
      <c r="D197787"/>
    </row>
    <row r="197788" spans="4:4" x14ac:dyDescent="0.25">
      <c r="D197788"/>
    </row>
    <row r="197789" spans="4:4" x14ac:dyDescent="0.25">
      <c r="D197789"/>
    </row>
    <row r="197790" spans="4:4" x14ac:dyDescent="0.25">
      <c r="D197790"/>
    </row>
    <row r="197791" spans="4:4" x14ac:dyDescent="0.25">
      <c r="D197791"/>
    </row>
    <row r="197792" spans="4:4" x14ac:dyDescent="0.25">
      <c r="D197792"/>
    </row>
    <row r="197793" spans="4:4" x14ac:dyDescent="0.25">
      <c r="D197793"/>
    </row>
    <row r="197794" spans="4:4" x14ac:dyDescent="0.25">
      <c r="D197794"/>
    </row>
    <row r="197795" spans="4:4" x14ac:dyDescent="0.25">
      <c r="D197795"/>
    </row>
    <row r="197796" spans="4:4" x14ac:dyDescent="0.25">
      <c r="D197796"/>
    </row>
    <row r="197797" spans="4:4" x14ac:dyDescent="0.25">
      <c r="D197797"/>
    </row>
    <row r="197798" spans="4:4" x14ac:dyDescent="0.25">
      <c r="D197798"/>
    </row>
    <row r="197799" spans="4:4" x14ac:dyDescent="0.25">
      <c r="D197799"/>
    </row>
    <row r="197800" spans="4:4" x14ac:dyDescent="0.25">
      <c r="D197800"/>
    </row>
    <row r="197801" spans="4:4" x14ac:dyDescent="0.25">
      <c r="D197801"/>
    </row>
    <row r="197802" spans="4:4" x14ac:dyDescent="0.25">
      <c r="D197802"/>
    </row>
    <row r="197803" spans="4:4" x14ac:dyDescent="0.25">
      <c r="D197803"/>
    </row>
    <row r="197804" spans="4:4" x14ac:dyDescent="0.25">
      <c r="D197804"/>
    </row>
    <row r="197805" spans="4:4" x14ac:dyDescent="0.25">
      <c r="D197805"/>
    </row>
    <row r="197806" spans="4:4" x14ac:dyDescent="0.25">
      <c r="D197806"/>
    </row>
    <row r="197807" spans="4:4" x14ac:dyDescent="0.25">
      <c r="D197807"/>
    </row>
    <row r="197808" spans="4:4" x14ac:dyDescent="0.25">
      <c r="D197808"/>
    </row>
    <row r="197809" spans="4:4" x14ac:dyDescent="0.25">
      <c r="D197809"/>
    </row>
    <row r="197810" spans="4:4" x14ac:dyDescent="0.25">
      <c r="D197810"/>
    </row>
    <row r="197811" spans="4:4" x14ac:dyDescent="0.25">
      <c r="D197811"/>
    </row>
    <row r="197812" spans="4:4" x14ac:dyDescent="0.25">
      <c r="D197812"/>
    </row>
    <row r="197813" spans="4:4" x14ac:dyDescent="0.25">
      <c r="D197813"/>
    </row>
    <row r="197814" spans="4:4" x14ac:dyDescent="0.25">
      <c r="D197814"/>
    </row>
    <row r="197815" spans="4:4" x14ac:dyDescent="0.25">
      <c r="D197815"/>
    </row>
    <row r="197816" spans="4:4" x14ac:dyDescent="0.25">
      <c r="D197816"/>
    </row>
    <row r="197817" spans="4:4" x14ac:dyDescent="0.25">
      <c r="D197817"/>
    </row>
    <row r="197818" spans="4:4" x14ac:dyDescent="0.25">
      <c r="D197818"/>
    </row>
    <row r="197819" spans="4:4" x14ac:dyDescent="0.25">
      <c r="D197819"/>
    </row>
    <row r="197820" spans="4:4" x14ac:dyDescent="0.25">
      <c r="D197820"/>
    </row>
    <row r="197821" spans="4:4" x14ac:dyDescent="0.25">
      <c r="D197821"/>
    </row>
    <row r="197822" spans="4:4" x14ac:dyDescent="0.25">
      <c r="D197822"/>
    </row>
    <row r="197823" spans="4:4" x14ac:dyDescent="0.25">
      <c r="D197823"/>
    </row>
    <row r="197824" spans="4:4" x14ac:dyDescent="0.25">
      <c r="D197824"/>
    </row>
    <row r="197825" spans="4:4" x14ac:dyDescent="0.25">
      <c r="D197825"/>
    </row>
    <row r="197826" spans="4:4" x14ac:dyDescent="0.25">
      <c r="D197826"/>
    </row>
    <row r="197827" spans="4:4" x14ac:dyDescent="0.25">
      <c r="D197827"/>
    </row>
    <row r="197828" spans="4:4" x14ac:dyDescent="0.25">
      <c r="D197828"/>
    </row>
    <row r="197829" spans="4:4" x14ac:dyDescent="0.25">
      <c r="D197829"/>
    </row>
    <row r="197830" spans="4:4" x14ac:dyDescent="0.25">
      <c r="D197830"/>
    </row>
    <row r="197831" spans="4:4" x14ac:dyDescent="0.25">
      <c r="D197831"/>
    </row>
    <row r="197832" spans="4:4" x14ac:dyDescent="0.25">
      <c r="D197832"/>
    </row>
    <row r="197833" spans="4:4" x14ac:dyDescent="0.25">
      <c r="D197833"/>
    </row>
    <row r="197834" spans="4:4" x14ac:dyDescent="0.25">
      <c r="D197834"/>
    </row>
    <row r="197835" spans="4:4" x14ac:dyDescent="0.25">
      <c r="D197835"/>
    </row>
    <row r="197836" spans="4:4" x14ac:dyDescent="0.25">
      <c r="D197836"/>
    </row>
    <row r="197837" spans="4:4" x14ac:dyDescent="0.25">
      <c r="D197837"/>
    </row>
    <row r="197838" spans="4:4" x14ac:dyDescent="0.25">
      <c r="D197838"/>
    </row>
    <row r="197839" spans="4:4" x14ac:dyDescent="0.25">
      <c r="D197839"/>
    </row>
    <row r="197840" spans="4:4" x14ac:dyDescent="0.25">
      <c r="D197840"/>
    </row>
    <row r="197841" spans="4:4" x14ac:dyDescent="0.25">
      <c r="D197841"/>
    </row>
    <row r="197842" spans="4:4" x14ac:dyDescent="0.25">
      <c r="D197842"/>
    </row>
    <row r="197843" spans="4:4" x14ac:dyDescent="0.25">
      <c r="D197843"/>
    </row>
    <row r="197844" spans="4:4" x14ac:dyDescent="0.25">
      <c r="D197844"/>
    </row>
    <row r="197845" spans="4:4" x14ac:dyDescent="0.25">
      <c r="D197845"/>
    </row>
    <row r="197846" spans="4:4" x14ac:dyDescent="0.25">
      <c r="D197846"/>
    </row>
    <row r="197847" spans="4:4" x14ac:dyDescent="0.25">
      <c r="D197847"/>
    </row>
    <row r="197848" spans="4:4" x14ac:dyDescent="0.25">
      <c r="D197848"/>
    </row>
    <row r="197849" spans="4:4" x14ac:dyDescent="0.25">
      <c r="D197849"/>
    </row>
    <row r="197850" spans="4:4" x14ac:dyDescent="0.25">
      <c r="D197850"/>
    </row>
    <row r="197851" spans="4:4" x14ac:dyDescent="0.25">
      <c r="D197851"/>
    </row>
    <row r="197852" spans="4:4" x14ac:dyDescent="0.25">
      <c r="D197852"/>
    </row>
    <row r="197853" spans="4:4" x14ac:dyDescent="0.25">
      <c r="D197853"/>
    </row>
    <row r="197854" spans="4:4" x14ac:dyDescent="0.25">
      <c r="D197854"/>
    </row>
    <row r="197855" spans="4:4" x14ac:dyDescent="0.25">
      <c r="D197855"/>
    </row>
    <row r="197856" spans="4:4" x14ac:dyDescent="0.25">
      <c r="D197856"/>
    </row>
    <row r="197857" spans="4:4" x14ac:dyDescent="0.25">
      <c r="D197857"/>
    </row>
    <row r="197858" spans="4:4" x14ac:dyDescent="0.25">
      <c r="D197858"/>
    </row>
    <row r="197859" spans="4:4" x14ac:dyDescent="0.25">
      <c r="D197859"/>
    </row>
    <row r="197860" spans="4:4" x14ac:dyDescent="0.25">
      <c r="D197860"/>
    </row>
    <row r="197861" spans="4:4" x14ac:dyDescent="0.25">
      <c r="D197861"/>
    </row>
    <row r="197862" spans="4:4" x14ac:dyDescent="0.25">
      <c r="D197862"/>
    </row>
    <row r="197863" spans="4:4" x14ac:dyDescent="0.25">
      <c r="D197863"/>
    </row>
    <row r="197864" spans="4:4" x14ac:dyDescent="0.25">
      <c r="D197864"/>
    </row>
    <row r="197865" spans="4:4" x14ac:dyDescent="0.25">
      <c r="D197865"/>
    </row>
    <row r="197866" spans="4:4" x14ac:dyDescent="0.25">
      <c r="D197866"/>
    </row>
    <row r="197867" spans="4:4" x14ac:dyDescent="0.25">
      <c r="D197867"/>
    </row>
    <row r="197868" spans="4:4" x14ac:dyDescent="0.25">
      <c r="D197868"/>
    </row>
    <row r="197869" spans="4:4" x14ac:dyDescent="0.25">
      <c r="D197869"/>
    </row>
    <row r="197870" spans="4:4" x14ac:dyDescent="0.25">
      <c r="D197870"/>
    </row>
    <row r="197871" spans="4:4" x14ac:dyDescent="0.25">
      <c r="D197871"/>
    </row>
    <row r="197872" spans="4:4" x14ac:dyDescent="0.25">
      <c r="D197872"/>
    </row>
    <row r="197873" spans="4:4" x14ac:dyDescent="0.25">
      <c r="D197873"/>
    </row>
    <row r="197874" spans="4:4" x14ac:dyDescent="0.25">
      <c r="D197874"/>
    </row>
    <row r="197875" spans="4:4" x14ac:dyDescent="0.25">
      <c r="D197875"/>
    </row>
    <row r="197876" spans="4:4" x14ac:dyDescent="0.25">
      <c r="D197876"/>
    </row>
    <row r="197877" spans="4:4" x14ac:dyDescent="0.25">
      <c r="D197877"/>
    </row>
    <row r="197878" spans="4:4" x14ac:dyDescent="0.25">
      <c r="D197878"/>
    </row>
    <row r="197879" spans="4:4" x14ac:dyDescent="0.25">
      <c r="D197879"/>
    </row>
    <row r="197880" spans="4:4" x14ac:dyDescent="0.25">
      <c r="D197880"/>
    </row>
    <row r="197881" spans="4:4" x14ac:dyDescent="0.25">
      <c r="D197881"/>
    </row>
    <row r="197882" spans="4:4" x14ac:dyDescent="0.25">
      <c r="D197882"/>
    </row>
    <row r="197883" spans="4:4" x14ac:dyDescent="0.25">
      <c r="D197883"/>
    </row>
    <row r="197884" spans="4:4" x14ac:dyDescent="0.25">
      <c r="D197884"/>
    </row>
    <row r="197885" spans="4:4" x14ac:dyDescent="0.25">
      <c r="D197885"/>
    </row>
    <row r="197886" spans="4:4" x14ac:dyDescent="0.25">
      <c r="D197886"/>
    </row>
    <row r="197887" spans="4:4" x14ac:dyDescent="0.25">
      <c r="D197887"/>
    </row>
    <row r="197888" spans="4:4" x14ac:dyDescent="0.25">
      <c r="D197888"/>
    </row>
    <row r="197889" spans="4:4" x14ac:dyDescent="0.25">
      <c r="D197889"/>
    </row>
    <row r="197890" spans="4:4" x14ac:dyDescent="0.25">
      <c r="D197890"/>
    </row>
    <row r="197891" spans="4:4" x14ac:dyDescent="0.25">
      <c r="D197891"/>
    </row>
    <row r="197892" spans="4:4" x14ac:dyDescent="0.25">
      <c r="D197892"/>
    </row>
    <row r="197893" spans="4:4" x14ac:dyDescent="0.25">
      <c r="D197893"/>
    </row>
    <row r="197894" spans="4:4" x14ac:dyDescent="0.25">
      <c r="D197894"/>
    </row>
    <row r="197895" spans="4:4" x14ac:dyDescent="0.25">
      <c r="D197895"/>
    </row>
    <row r="197896" spans="4:4" x14ac:dyDescent="0.25">
      <c r="D197896"/>
    </row>
    <row r="197897" spans="4:4" x14ac:dyDescent="0.25">
      <c r="D197897"/>
    </row>
    <row r="197898" spans="4:4" x14ac:dyDescent="0.25">
      <c r="D197898"/>
    </row>
    <row r="197899" spans="4:4" x14ac:dyDescent="0.25">
      <c r="D197899"/>
    </row>
    <row r="197900" spans="4:4" x14ac:dyDescent="0.25">
      <c r="D197900"/>
    </row>
    <row r="197901" spans="4:4" x14ac:dyDescent="0.25">
      <c r="D197901"/>
    </row>
    <row r="197902" spans="4:4" x14ac:dyDescent="0.25">
      <c r="D197902"/>
    </row>
    <row r="197903" spans="4:4" x14ac:dyDescent="0.25">
      <c r="D197903"/>
    </row>
    <row r="197904" spans="4:4" x14ac:dyDescent="0.25">
      <c r="D197904"/>
    </row>
    <row r="197905" spans="4:4" x14ac:dyDescent="0.25">
      <c r="D197905"/>
    </row>
    <row r="197906" spans="4:4" x14ac:dyDescent="0.25">
      <c r="D197906"/>
    </row>
    <row r="197907" spans="4:4" x14ac:dyDescent="0.25">
      <c r="D197907"/>
    </row>
    <row r="197908" spans="4:4" x14ac:dyDescent="0.25">
      <c r="D197908"/>
    </row>
    <row r="197909" spans="4:4" x14ac:dyDescent="0.25">
      <c r="D197909"/>
    </row>
    <row r="197910" spans="4:4" x14ac:dyDescent="0.25">
      <c r="D197910"/>
    </row>
    <row r="197911" spans="4:4" x14ac:dyDescent="0.25">
      <c r="D197911"/>
    </row>
    <row r="197912" spans="4:4" x14ac:dyDescent="0.25">
      <c r="D197912"/>
    </row>
    <row r="197913" spans="4:4" x14ac:dyDescent="0.25">
      <c r="D197913"/>
    </row>
    <row r="197914" spans="4:4" x14ac:dyDescent="0.25">
      <c r="D197914"/>
    </row>
    <row r="197915" spans="4:4" x14ac:dyDescent="0.25">
      <c r="D197915"/>
    </row>
    <row r="197916" spans="4:4" x14ac:dyDescent="0.25">
      <c r="D197916"/>
    </row>
    <row r="197917" spans="4:4" x14ac:dyDescent="0.25">
      <c r="D197917"/>
    </row>
    <row r="197918" spans="4:4" x14ac:dyDescent="0.25">
      <c r="D197918"/>
    </row>
    <row r="197919" spans="4:4" x14ac:dyDescent="0.25">
      <c r="D197919"/>
    </row>
    <row r="197920" spans="4:4" x14ac:dyDescent="0.25">
      <c r="D197920"/>
    </row>
    <row r="197921" spans="4:4" x14ac:dyDescent="0.25">
      <c r="D197921"/>
    </row>
    <row r="197922" spans="4:4" x14ac:dyDescent="0.25">
      <c r="D197922"/>
    </row>
    <row r="197923" spans="4:4" x14ac:dyDescent="0.25">
      <c r="D197923"/>
    </row>
    <row r="197924" spans="4:4" x14ac:dyDescent="0.25">
      <c r="D197924"/>
    </row>
    <row r="197925" spans="4:4" x14ac:dyDescent="0.25">
      <c r="D197925"/>
    </row>
    <row r="197926" spans="4:4" x14ac:dyDescent="0.25">
      <c r="D197926"/>
    </row>
    <row r="197927" spans="4:4" x14ac:dyDescent="0.25">
      <c r="D197927"/>
    </row>
    <row r="197928" spans="4:4" x14ac:dyDescent="0.25">
      <c r="D197928"/>
    </row>
    <row r="197929" spans="4:4" x14ac:dyDescent="0.25">
      <c r="D197929"/>
    </row>
    <row r="197930" spans="4:4" x14ac:dyDescent="0.25">
      <c r="D197930"/>
    </row>
    <row r="197931" spans="4:4" x14ac:dyDescent="0.25">
      <c r="D197931"/>
    </row>
    <row r="197932" spans="4:4" x14ac:dyDescent="0.25">
      <c r="D197932"/>
    </row>
    <row r="197933" spans="4:4" x14ac:dyDescent="0.25">
      <c r="D197933"/>
    </row>
    <row r="197934" spans="4:4" x14ac:dyDescent="0.25">
      <c r="D197934"/>
    </row>
    <row r="197935" spans="4:4" x14ac:dyDescent="0.25">
      <c r="D197935"/>
    </row>
    <row r="197936" spans="4:4" x14ac:dyDescent="0.25">
      <c r="D197936"/>
    </row>
    <row r="197937" spans="4:4" x14ac:dyDescent="0.25">
      <c r="D197937"/>
    </row>
    <row r="197938" spans="4:4" x14ac:dyDescent="0.25">
      <c r="D197938"/>
    </row>
    <row r="197939" spans="4:4" x14ac:dyDescent="0.25">
      <c r="D197939"/>
    </row>
    <row r="197940" spans="4:4" x14ac:dyDescent="0.25">
      <c r="D197940"/>
    </row>
    <row r="197941" spans="4:4" x14ac:dyDescent="0.25">
      <c r="D197941"/>
    </row>
    <row r="197942" spans="4:4" x14ac:dyDescent="0.25">
      <c r="D197942"/>
    </row>
    <row r="197943" spans="4:4" x14ac:dyDescent="0.25">
      <c r="D197943"/>
    </row>
    <row r="197944" spans="4:4" x14ac:dyDescent="0.25">
      <c r="D197944"/>
    </row>
    <row r="197945" spans="4:4" x14ac:dyDescent="0.25">
      <c r="D197945"/>
    </row>
    <row r="197946" spans="4:4" x14ac:dyDescent="0.25">
      <c r="D197946"/>
    </row>
    <row r="197947" spans="4:4" x14ac:dyDescent="0.25">
      <c r="D197947"/>
    </row>
    <row r="197948" spans="4:4" x14ac:dyDescent="0.25">
      <c r="D197948"/>
    </row>
    <row r="197949" spans="4:4" x14ac:dyDescent="0.25">
      <c r="D197949"/>
    </row>
    <row r="197950" spans="4:4" x14ac:dyDescent="0.25">
      <c r="D197950"/>
    </row>
    <row r="197951" spans="4:4" x14ac:dyDescent="0.25">
      <c r="D197951"/>
    </row>
    <row r="197952" spans="4:4" x14ac:dyDescent="0.25">
      <c r="D197952"/>
    </row>
    <row r="197953" spans="4:4" x14ac:dyDescent="0.25">
      <c r="D197953"/>
    </row>
    <row r="197954" spans="4:4" x14ac:dyDescent="0.25">
      <c r="D197954"/>
    </row>
    <row r="197955" spans="4:4" x14ac:dyDescent="0.25">
      <c r="D197955"/>
    </row>
    <row r="197956" spans="4:4" x14ac:dyDescent="0.25">
      <c r="D197956"/>
    </row>
    <row r="197957" spans="4:4" x14ac:dyDescent="0.25">
      <c r="D197957"/>
    </row>
    <row r="197958" spans="4:4" x14ac:dyDescent="0.25">
      <c r="D197958"/>
    </row>
    <row r="197959" spans="4:4" x14ac:dyDescent="0.25">
      <c r="D197959"/>
    </row>
    <row r="197960" spans="4:4" x14ac:dyDescent="0.25">
      <c r="D197960"/>
    </row>
    <row r="197961" spans="4:4" x14ac:dyDescent="0.25">
      <c r="D197961"/>
    </row>
    <row r="197962" spans="4:4" x14ac:dyDescent="0.25">
      <c r="D197962"/>
    </row>
    <row r="197963" spans="4:4" x14ac:dyDescent="0.25">
      <c r="D197963"/>
    </row>
    <row r="197964" spans="4:4" x14ac:dyDescent="0.25">
      <c r="D197964"/>
    </row>
    <row r="197965" spans="4:4" x14ac:dyDescent="0.25">
      <c r="D197965"/>
    </row>
    <row r="197966" spans="4:4" x14ac:dyDescent="0.25">
      <c r="D197966"/>
    </row>
    <row r="197967" spans="4:4" x14ac:dyDescent="0.25">
      <c r="D197967"/>
    </row>
    <row r="197968" spans="4:4" x14ac:dyDescent="0.25">
      <c r="D197968"/>
    </row>
    <row r="197969" spans="4:4" x14ac:dyDescent="0.25">
      <c r="D197969"/>
    </row>
    <row r="197970" spans="4:4" x14ac:dyDescent="0.25">
      <c r="D197970"/>
    </row>
    <row r="197971" spans="4:4" x14ac:dyDescent="0.25">
      <c r="D197971"/>
    </row>
    <row r="197972" spans="4:4" x14ac:dyDescent="0.25">
      <c r="D197972"/>
    </row>
    <row r="197973" spans="4:4" x14ac:dyDescent="0.25">
      <c r="D197973"/>
    </row>
    <row r="197974" spans="4:4" x14ac:dyDescent="0.25">
      <c r="D197974"/>
    </row>
    <row r="197975" spans="4:4" x14ac:dyDescent="0.25">
      <c r="D197975"/>
    </row>
    <row r="197976" spans="4:4" x14ac:dyDescent="0.25">
      <c r="D197976"/>
    </row>
    <row r="197977" spans="4:4" x14ac:dyDescent="0.25">
      <c r="D197977"/>
    </row>
    <row r="197978" spans="4:4" x14ac:dyDescent="0.25">
      <c r="D197978"/>
    </row>
    <row r="197979" spans="4:4" x14ac:dyDescent="0.25">
      <c r="D197979"/>
    </row>
    <row r="197980" spans="4:4" x14ac:dyDescent="0.25">
      <c r="D197980"/>
    </row>
    <row r="197981" spans="4:4" x14ac:dyDescent="0.25">
      <c r="D197981"/>
    </row>
    <row r="197982" spans="4:4" x14ac:dyDescent="0.25">
      <c r="D197982"/>
    </row>
    <row r="197983" spans="4:4" x14ac:dyDescent="0.25">
      <c r="D197983"/>
    </row>
    <row r="197984" spans="4:4" x14ac:dyDescent="0.25">
      <c r="D197984"/>
    </row>
    <row r="197985" spans="4:4" x14ac:dyDescent="0.25">
      <c r="D197985"/>
    </row>
    <row r="197986" spans="4:4" x14ac:dyDescent="0.25">
      <c r="D197986"/>
    </row>
    <row r="197987" spans="4:4" x14ac:dyDescent="0.25">
      <c r="D197987"/>
    </row>
    <row r="197988" spans="4:4" x14ac:dyDescent="0.25">
      <c r="D197988"/>
    </row>
    <row r="197989" spans="4:4" x14ac:dyDescent="0.25">
      <c r="D197989"/>
    </row>
    <row r="197990" spans="4:4" x14ac:dyDescent="0.25">
      <c r="D197990"/>
    </row>
    <row r="197991" spans="4:4" x14ac:dyDescent="0.25">
      <c r="D197991"/>
    </row>
    <row r="197992" spans="4:4" x14ac:dyDescent="0.25">
      <c r="D197992"/>
    </row>
    <row r="197993" spans="4:4" x14ac:dyDescent="0.25">
      <c r="D197993"/>
    </row>
    <row r="197994" spans="4:4" x14ac:dyDescent="0.25">
      <c r="D197994"/>
    </row>
    <row r="197995" spans="4:4" x14ac:dyDescent="0.25">
      <c r="D197995"/>
    </row>
    <row r="197996" spans="4:4" x14ac:dyDescent="0.25">
      <c r="D197996"/>
    </row>
    <row r="197997" spans="4:4" x14ac:dyDescent="0.25">
      <c r="D197997"/>
    </row>
    <row r="197998" spans="4:4" x14ac:dyDescent="0.25">
      <c r="D197998"/>
    </row>
    <row r="197999" spans="4:4" x14ac:dyDescent="0.25">
      <c r="D197999"/>
    </row>
    <row r="198000" spans="4:4" x14ac:dyDescent="0.25">
      <c r="D198000"/>
    </row>
    <row r="198001" spans="4:4" x14ac:dyDescent="0.25">
      <c r="D198001"/>
    </row>
    <row r="198002" spans="4:4" x14ac:dyDescent="0.25">
      <c r="D198002"/>
    </row>
    <row r="198003" spans="4:4" x14ac:dyDescent="0.25">
      <c r="D198003"/>
    </row>
    <row r="198004" spans="4:4" x14ac:dyDescent="0.25">
      <c r="D198004"/>
    </row>
    <row r="198005" spans="4:4" x14ac:dyDescent="0.25">
      <c r="D198005"/>
    </row>
    <row r="198006" spans="4:4" x14ac:dyDescent="0.25">
      <c r="D198006"/>
    </row>
    <row r="198007" spans="4:4" x14ac:dyDescent="0.25">
      <c r="D198007"/>
    </row>
    <row r="198008" spans="4:4" x14ac:dyDescent="0.25">
      <c r="D198008"/>
    </row>
    <row r="198009" spans="4:4" x14ac:dyDescent="0.25">
      <c r="D198009"/>
    </row>
    <row r="198010" spans="4:4" x14ac:dyDescent="0.25">
      <c r="D198010"/>
    </row>
    <row r="198011" spans="4:4" x14ac:dyDescent="0.25">
      <c r="D198011"/>
    </row>
    <row r="198012" spans="4:4" x14ac:dyDescent="0.25">
      <c r="D198012"/>
    </row>
    <row r="198013" spans="4:4" x14ac:dyDescent="0.25">
      <c r="D198013"/>
    </row>
    <row r="198014" spans="4:4" x14ac:dyDescent="0.25">
      <c r="D198014"/>
    </row>
    <row r="198015" spans="4:4" x14ac:dyDescent="0.25">
      <c r="D198015"/>
    </row>
    <row r="198016" spans="4:4" x14ac:dyDescent="0.25">
      <c r="D198016"/>
    </row>
    <row r="198017" spans="4:4" x14ac:dyDescent="0.25">
      <c r="D198017"/>
    </row>
    <row r="198018" spans="4:4" x14ac:dyDescent="0.25">
      <c r="D198018"/>
    </row>
    <row r="198019" spans="4:4" x14ac:dyDescent="0.25">
      <c r="D198019"/>
    </row>
    <row r="198020" spans="4:4" x14ac:dyDescent="0.25">
      <c r="D198020"/>
    </row>
    <row r="198021" spans="4:4" x14ac:dyDescent="0.25">
      <c r="D198021"/>
    </row>
    <row r="198022" spans="4:4" x14ac:dyDescent="0.25">
      <c r="D198022"/>
    </row>
    <row r="198023" spans="4:4" x14ac:dyDescent="0.25">
      <c r="D198023"/>
    </row>
    <row r="198024" spans="4:4" x14ac:dyDescent="0.25">
      <c r="D198024"/>
    </row>
    <row r="198025" spans="4:4" x14ac:dyDescent="0.25">
      <c r="D198025"/>
    </row>
    <row r="198026" spans="4:4" x14ac:dyDescent="0.25">
      <c r="D198026"/>
    </row>
    <row r="198027" spans="4:4" x14ac:dyDescent="0.25">
      <c r="D198027"/>
    </row>
    <row r="198028" spans="4:4" x14ac:dyDescent="0.25">
      <c r="D198028"/>
    </row>
    <row r="198029" spans="4:4" x14ac:dyDescent="0.25">
      <c r="D198029"/>
    </row>
    <row r="198030" spans="4:4" x14ac:dyDescent="0.25">
      <c r="D198030"/>
    </row>
    <row r="198031" spans="4:4" x14ac:dyDescent="0.25">
      <c r="D198031"/>
    </row>
    <row r="198032" spans="4:4" x14ac:dyDescent="0.25">
      <c r="D198032"/>
    </row>
    <row r="198033" spans="4:4" x14ac:dyDescent="0.25">
      <c r="D198033"/>
    </row>
    <row r="198034" spans="4:4" x14ac:dyDescent="0.25">
      <c r="D198034"/>
    </row>
    <row r="198035" spans="4:4" x14ac:dyDescent="0.25">
      <c r="D198035"/>
    </row>
    <row r="198036" spans="4:4" x14ac:dyDescent="0.25">
      <c r="D198036"/>
    </row>
    <row r="198037" spans="4:4" x14ac:dyDescent="0.25">
      <c r="D198037"/>
    </row>
    <row r="198038" spans="4:4" x14ac:dyDescent="0.25">
      <c r="D198038"/>
    </row>
    <row r="198039" spans="4:4" x14ac:dyDescent="0.25">
      <c r="D198039"/>
    </row>
    <row r="198040" spans="4:4" x14ac:dyDescent="0.25">
      <c r="D198040"/>
    </row>
    <row r="198041" spans="4:4" x14ac:dyDescent="0.25">
      <c r="D198041"/>
    </row>
    <row r="198042" spans="4:4" x14ac:dyDescent="0.25">
      <c r="D198042"/>
    </row>
    <row r="198043" spans="4:4" x14ac:dyDescent="0.25">
      <c r="D198043"/>
    </row>
    <row r="198044" spans="4:4" x14ac:dyDescent="0.25">
      <c r="D198044"/>
    </row>
    <row r="198045" spans="4:4" x14ac:dyDescent="0.25">
      <c r="D198045"/>
    </row>
    <row r="198046" spans="4:4" x14ac:dyDescent="0.25">
      <c r="D198046"/>
    </row>
    <row r="198047" spans="4:4" x14ac:dyDescent="0.25">
      <c r="D198047"/>
    </row>
    <row r="198048" spans="4:4" x14ac:dyDescent="0.25">
      <c r="D198048"/>
    </row>
    <row r="198049" spans="4:4" x14ac:dyDescent="0.25">
      <c r="D198049"/>
    </row>
    <row r="198050" spans="4:4" x14ac:dyDescent="0.25">
      <c r="D198050"/>
    </row>
    <row r="198051" spans="4:4" x14ac:dyDescent="0.25">
      <c r="D198051"/>
    </row>
    <row r="198052" spans="4:4" x14ac:dyDescent="0.25">
      <c r="D198052"/>
    </row>
    <row r="198053" spans="4:4" x14ac:dyDescent="0.25">
      <c r="D198053"/>
    </row>
    <row r="198054" spans="4:4" x14ac:dyDescent="0.25">
      <c r="D198054"/>
    </row>
    <row r="198055" spans="4:4" x14ac:dyDescent="0.25">
      <c r="D198055"/>
    </row>
    <row r="198056" spans="4:4" x14ac:dyDescent="0.25">
      <c r="D198056"/>
    </row>
    <row r="198057" spans="4:4" x14ac:dyDescent="0.25">
      <c r="D198057"/>
    </row>
    <row r="198058" spans="4:4" x14ac:dyDescent="0.25">
      <c r="D198058"/>
    </row>
    <row r="198059" spans="4:4" x14ac:dyDescent="0.25">
      <c r="D198059"/>
    </row>
    <row r="198060" spans="4:4" x14ac:dyDescent="0.25">
      <c r="D198060"/>
    </row>
    <row r="198061" spans="4:4" x14ac:dyDescent="0.25">
      <c r="D198061"/>
    </row>
    <row r="198062" spans="4:4" x14ac:dyDescent="0.25">
      <c r="D198062"/>
    </row>
    <row r="198063" spans="4:4" x14ac:dyDescent="0.25">
      <c r="D198063"/>
    </row>
    <row r="198064" spans="4:4" x14ac:dyDescent="0.25">
      <c r="D198064"/>
    </row>
    <row r="198065" spans="4:4" x14ac:dyDescent="0.25">
      <c r="D198065"/>
    </row>
    <row r="198066" spans="4:4" x14ac:dyDescent="0.25">
      <c r="D198066"/>
    </row>
    <row r="198067" spans="4:4" x14ac:dyDescent="0.25">
      <c r="D198067"/>
    </row>
    <row r="198068" spans="4:4" x14ac:dyDescent="0.25">
      <c r="D198068"/>
    </row>
    <row r="198069" spans="4:4" x14ac:dyDescent="0.25">
      <c r="D198069"/>
    </row>
    <row r="198070" spans="4:4" x14ac:dyDescent="0.25">
      <c r="D198070"/>
    </row>
    <row r="198071" spans="4:4" x14ac:dyDescent="0.25">
      <c r="D198071"/>
    </row>
    <row r="198072" spans="4:4" x14ac:dyDescent="0.25">
      <c r="D198072"/>
    </row>
    <row r="198073" spans="4:4" x14ac:dyDescent="0.25">
      <c r="D198073"/>
    </row>
    <row r="198074" spans="4:4" x14ac:dyDescent="0.25">
      <c r="D198074"/>
    </row>
    <row r="198075" spans="4:4" x14ac:dyDescent="0.25">
      <c r="D198075"/>
    </row>
    <row r="198076" spans="4:4" x14ac:dyDescent="0.25">
      <c r="D198076"/>
    </row>
    <row r="198077" spans="4:4" x14ac:dyDescent="0.25">
      <c r="D198077"/>
    </row>
    <row r="198078" spans="4:4" x14ac:dyDescent="0.25">
      <c r="D198078"/>
    </row>
    <row r="198079" spans="4:4" x14ac:dyDescent="0.25">
      <c r="D198079"/>
    </row>
    <row r="198080" spans="4:4" x14ac:dyDescent="0.25">
      <c r="D198080"/>
    </row>
    <row r="198081" spans="4:4" x14ac:dyDescent="0.25">
      <c r="D198081"/>
    </row>
    <row r="198082" spans="4:4" x14ac:dyDescent="0.25">
      <c r="D198082"/>
    </row>
    <row r="198083" spans="4:4" x14ac:dyDescent="0.25">
      <c r="D198083"/>
    </row>
    <row r="198084" spans="4:4" x14ac:dyDescent="0.25">
      <c r="D198084"/>
    </row>
    <row r="198085" spans="4:4" x14ac:dyDescent="0.25">
      <c r="D198085"/>
    </row>
    <row r="198086" spans="4:4" x14ac:dyDescent="0.25">
      <c r="D198086"/>
    </row>
    <row r="198087" spans="4:4" x14ac:dyDescent="0.25">
      <c r="D198087"/>
    </row>
    <row r="198088" spans="4:4" x14ac:dyDescent="0.25">
      <c r="D198088"/>
    </row>
    <row r="198089" spans="4:4" x14ac:dyDescent="0.25">
      <c r="D198089"/>
    </row>
    <row r="198090" spans="4:4" x14ac:dyDescent="0.25">
      <c r="D198090"/>
    </row>
    <row r="198091" spans="4:4" x14ac:dyDescent="0.25">
      <c r="D198091"/>
    </row>
    <row r="198092" spans="4:4" x14ac:dyDescent="0.25">
      <c r="D198092"/>
    </row>
    <row r="198093" spans="4:4" x14ac:dyDescent="0.25">
      <c r="D198093"/>
    </row>
    <row r="198094" spans="4:4" x14ac:dyDescent="0.25">
      <c r="D198094"/>
    </row>
    <row r="198095" spans="4:4" x14ac:dyDescent="0.25">
      <c r="D198095"/>
    </row>
    <row r="198096" spans="4:4" x14ac:dyDescent="0.25">
      <c r="D198096"/>
    </row>
    <row r="198097" spans="4:4" x14ac:dyDescent="0.25">
      <c r="D198097"/>
    </row>
    <row r="198098" spans="4:4" x14ac:dyDescent="0.25">
      <c r="D198098"/>
    </row>
    <row r="198099" spans="4:4" x14ac:dyDescent="0.25">
      <c r="D198099"/>
    </row>
    <row r="198100" spans="4:4" x14ac:dyDescent="0.25">
      <c r="D198100"/>
    </row>
    <row r="198101" spans="4:4" x14ac:dyDescent="0.25">
      <c r="D198101"/>
    </row>
    <row r="198102" spans="4:4" x14ac:dyDescent="0.25">
      <c r="D198102"/>
    </row>
    <row r="198103" spans="4:4" x14ac:dyDescent="0.25">
      <c r="D198103"/>
    </row>
    <row r="198104" spans="4:4" x14ac:dyDescent="0.25">
      <c r="D198104"/>
    </row>
    <row r="198105" spans="4:4" x14ac:dyDescent="0.25">
      <c r="D198105"/>
    </row>
    <row r="198106" spans="4:4" x14ac:dyDescent="0.25">
      <c r="D198106"/>
    </row>
    <row r="198107" spans="4:4" x14ac:dyDescent="0.25">
      <c r="D198107"/>
    </row>
    <row r="198108" spans="4:4" x14ac:dyDescent="0.25">
      <c r="D198108"/>
    </row>
    <row r="198109" spans="4:4" x14ac:dyDescent="0.25">
      <c r="D198109"/>
    </row>
    <row r="198110" spans="4:4" x14ac:dyDescent="0.25">
      <c r="D198110"/>
    </row>
    <row r="198111" spans="4:4" x14ac:dyDescent="0.25">
      <c r="D198111"/>
    </row>
    <row r="198112" spans="4:4" x14ac:dyDescent="0.25">
      <c r="D198112"/>
    </row>
    <row r="198113" spans="4:4" x14ac:dyDescent="0.25">
      <c r="D198113"/>
    </row>
    <row r="198114" spans="4:4" x14ac:dyDescent="0.25">
      <c r="D198114"/>
    </row>
    <row r="198115" spans="4:4" x14ac:dyDescent="0.25">
      <c r="D198115"/>
    </row>
    <row r="198116" spans="4:4" x14ac:dyDescent="0.25">
      <c r="D198116"/>
    </row>
    <row r="198117" spans="4:4" x14ac:dyDescent="0.25">
      <c r="D198117"/>
    </row>
    <row r="198118" spans="4:4" x14ac:dyDescent="0.25">
      <c r="D198118"/>
    </row>
    <row r="198119" spans="4:4" x14ac:dyDescent="0.25">
      <c r="D198119"/>
    </row>
    <row r="198120" spans="4:4" x14ac:dyDescent="0.25">
      <c r="D198120"/>
    </row>
    <row r="198121" spans="4:4" x14ac:dyDescent="0.25">
      <c r="D198121"/>
    </row>
    <row r="198122" spans="4:4" x14ac:dyDescent="0.25">
      <c r="D198122"/>
    </row>
    <row r="198123" spans="4:4" x14ac:dyDescent="0.25">
      <c r="D198123"/>
    </row>
    <row r="198124" spans="4:4" x14ac:dyDescent="0.25">
      <c r="D198124"/>
    </row>
    <row r="198125" spans="4:4" x14ac:dyDescent="0.25">
      <c r="D198125"/>
    </row>
    <row r="198126" spans="4:4" x14ac:dyDescent="0.25">
      <c r="D198126"/>
    </row>
    <row r="198127" spans="4:4" x14ac:dyDescent="0.25">
      <c r="D198127"/>
    </row>
    <row r="198128" spans="4:4" x14ac:dyDescent="0.25">
      <c r="D198128"/>
    </row>
    <row r="198129" spans="4:4" x14ac:dyDescent="0.25">
      <c r="D198129"/>
    </row>
    <row r="198130" spans="4:4" x14ac:dyDescent="0.25">
      <c r="D198130"/>
    </row>
    <row r="198131" spans="4:4" x14ac:dyDescent="0.25">
      <c r="D198131"/>
    </row>
    <row r="198132" spans="4:4" x14ac:dyDescent="0.25">
      <c r="D198132"/>
    </row>
    <row r="198133" spans="4:4" x14ac:dyDescent="0.25">
      <c r="D198133"/>
    </row>
    <row r="198134" spans="4:4" x14ac:dyDescent="0.25">
      <c r="D198134"/>
    </row>
    <row r="198135" spans="4:4" x14ac:dyDescent="0.25">
      <c r="D198135"/>
    </row>
    <row r="198136" spans="4:4" x14ac:dyDescent="0.25">
      <c r="D198136"/>
    </row>
    <row r="198137" spans="4:4" x14ac:dyDescent="0.25">
      <c r="D198137"/>
    </row>
    <row r="198138" spans="4:4" x14ac:dyDescent="0.25">
      <c r="D198138"/>
    </row>
    <row r="198139" spans="4:4" x14ac:dyDescent="0.25">
      <c r="D198139"/>
    </row>
    <row r="198140" spans="4:4" x14ac:dyDescent="0.25">
      <c r="D198140"/>
    </row>
    <row r="198141" spans="4:4" x14ac:dyDescent="0.25">
      <c r="D198141"/>
    </row>
    <row r="198142" spans="4:4" x14ac:dyDescent="0.25">
      <c r="D198142"/>
    </row>
    <row r="198143" spans="4:4" x14ac:dyDescent="0.25">
      <c r="D198143"/>
    </row>
    <row r="198144" spans="4:4" x14ac:dyDescent="0.25">
      <c r="D198144"/>
    </row>
    <row r="198145" spans="4:4" x14ac:dyDescent="0.25">
      <c r="D198145"/>
    </row>
    <row r="198146" spans="4:4" x14ac:dyDescent="0.25">
      <c r="D198146"/>
    </row>
    <row r="198147" spans="4:4" x14ac:dyDescent="0.25">
      <c r="D198147"/>
    </row>
    <row r="198148" spans="4:4" x14ac:dyDescent="0.25">
      <c r="D198148"/>
    </row>
    <row r="198149" spans="4:4" x14ac:dyDescent="0.25">
      <c r="D198149"/>
    </row>
    <row r="198150" spans="4:4" x14ac:dyDescent="0.25">
      <c r="D198150"/>
    </row>
    <row r="198151" spans="4:4" x14ac:dyDescent="0.25">
      <c r="D198151"/>
    </row>
    <row r="198152" spans="4:4" x14ac:dyDescent="0.25">
      <c r="D198152"/>
    </row>
    <row r="198153" spans="4:4" x14ac:dyDescent="0.25">
      <c r="D198153"/>
    </row>
    <row r="198154" spans="4:4" x14ac:dyDescent="0.25">
      <c r="D198154"/>
    </row>
    <row r="198155" spans="4:4" x14ac:dyDescent="0.25">
      <c r="D198155"/>
    </row>
    <row r="198156" spans="4:4" x14ac:dyDescent="0.25">
      <c r="D198156"/>
    </row>
    <row r="198157" spans="4:4" x14ac:dyDescent="0.25">
      <c r="D198157"/>
    </row>
    <row r="198158" spans="4:4" x14ac:dyDescent="0.25">
      <c r="D198158"/>
    </row>
    <row r="198159" spans="4:4" x14ac:dyDescent="0.25">
      <c r="D198159"/>
    </row>
    <row r="198160" spans="4:4" x14ac:dyDescent="0.25">
      <c r="D198160"/>
    </row>
    <row r="198161" spans="4:4" x14ac:dyDescent="0.25">
      <c r="D198161"/>
    </row>
    <row r="198162" spans="4:4" x14ac:dyDescent="0.25">
      <c r="D198162"/>
    </row>
    <row r="198163" spans="4:4" x14ac:dyDescent="0.25">
      <c r="D198163"/>
    </row>
    <row r="198164" spans="4:4" x14ac:dyDescent="0.25">
      <c r="D198164"/>
    </row>
    <row r="198165" spans="4:4" x14ac:dyDescent="0.25">
      <c r="D198165"/>
    </row>
    <row r="198166" spans="4:4" x14ac:dyDescent="0.25">
      <c r="D198166"/>
    </row>
    <row r="198167" spans="4:4" x14ac:dyDescent="0.25">
      <c r="D198167"/>
    </row>
    <row r="198168" spans="4:4" x14ac:dyDescent="0.25">
      <c r="D198168"/>
    </row>
    <row r="198169" spans="4:4" x14ac:dyDescent="0.25">
      <c r="D198169"/>
    </row>
    <row r="198170" spans="4:4" x14ac:dyDescent="0.25">
      <c r="D198170"/>
    </row>
    <row r="198171" spans="4:4" x14ac:dyDescent="0.25">
      <c r="D198171"/>
    </row>
    <row r="198172" spans="4:4" x14ac:dyDescent="0.25">
      <c r="D198172"/>
    </row>
    <row r="198173" spans="4:4" x14ac:dyDescent="0.25">
      <c r="D198173"/>
    </row>
    <row r="198174" spans="4:4" x14ac:dyDescent="0.25">
      <c r="D198174"/>
    </row>
    <row r="198175" spans="4:4" x14ac:dyDescent="0.25">
      <c r="D198175"/>
    </row>
    <row r="198176" spans="4:4" x14ac:dyDescent="0.25">
      <c r="D198176"/>
    </row>
    <row r="198177" spans="4:4" x14ac:dyDescent="0.25">
      <c r="D198177"/>
    </row>
    <row r="198178" spans="4:4" x14ac:dyDescent="0.25">
      <c r="D198178"/>
    </row>
    <row r="198179" spans="4:4" x14ac:dyDescent="0.25">
      <c r="D198179"/>
    </row>
    <row r="198180" spans="4:4" x14ac:dyDescent="0.25">
      <c r="D198180"/>
    </row>
    <row r="198181" spans="4:4" x14ac:dyDescent="0.25">
      <c r="D198181"/>
    </row>
    <row r="198182" spans="4:4" x14ac:dyDescent="0.25">
      <c r="D198182"/>
    </row>
    <row r="198183" spans="4:4" x14ac:dyDescent="0.25">
      <c r="D198183"/>
    </row>
    <row r="198184" spans="4:4" x14ac:dyDescent="0.25">
      <c r="D198184"/>
    </row>
    <row r="198185" spans="4:4" x14ac:dyDescent="0.25">
      <c r="D198185"/>
    </row>
    <row r="198186" spans="4:4" x14ac:dyDescent="0.25">
      <c r="D198186"/>
    </row>
    <row r="198187" spans="4:4" x14ac:dyDescent="0.25">
      <c r="D198187"/>
    </row>
    <row r="198188" spans="4:4" x14ac:dyDescent="0.25">
      <c r="D198188"/>
    </row>
    <row r="198189" spans="4:4" x14ac:dyDescent="0.25">
      <c r="D198189"/>
    </row>
    <row r="198190" spans="4:4" x14ac:dyDescent="0.25">
      <c r="D198190"/>
    </row>
    <row r="198191" spans="4:4" x14ac:dyDescent="0.25">
      <c r="D198191"/>
    </row>
    <row r="198192" spans="4:4" x14ac:dyDescent="0.25">
      <c r="D198192"/>
    </row>
    <row r="198193" spans="4:4" x14ac:dyDescent="0.25">
      <c r="D198193"/>
    </row>
    <row r="198194" spans="4:4" x14ac:dyDescent="0.25">
      <c r="D198194"/>
    </row>
    <row r="198195" spans="4:4" x14ac:dyDescent="0.25">
      <c r="D198195"/>
    </row>
    <row r="198196" spans="4:4" x14ac:dyDescent="0.25">
      <c r="D198196"/>
    </row>
    <row r="198197" spans="4:4" x14ac:dyDescent="0.25">
      <c r="D198197"/>
    </row>
    <row r="198198" spans="4:4" x14ac:dyDescent="0.25">
      <c r="D198198"/>
    </row>
    <row r="198199" spans="4:4" x14ac:dyDescent="0.25">
      <c r="D198199"/>
    </row>
    <row r="198200" spans="4:4" x14ac:dyDescent="0.25">
      <c r="D198200"/>
    </row>
    <row r="198201" spans="4:4" x14ac:dyDescent="0.25">
      <c r="D198201"/>
    </row>
    <row r="198202" spans="4:4" x14ac:dyDescent="0.25">
      <c r="D198202"/>
    </row>
    <row r="198203" spans="4:4" x14ac:dyDescent="0.25">
      <c r="D198203"/>
    </row>
    <row r="198204" spans="4:4" x14ac:dyDescent="0.25">
      <c r="D198204"/>
    </row>
    <row r="198205" spans="4:4" x14ac:dyDescent="0.25">
      <c r="D198205"/>
    </row>
    <row r="198206" spans="4:4" x14ac:dyDescent="0.25">
      <c r="D198206"/>
    </row>
    <row r="198207" spans="4:4" x14ac:dyDescent="0.25">
      <c r="D198207"/>
    </row>
    <row r="198208" spans="4:4" x14ac:dyDescent="0.25">
      <c r="D198208"/>
    </row>
    <row r="198209" spans="4:4" x14ac:dyDescent="0.25">
      <c r="D198209"/>
    </row>
    <row r="198210" spans="4:4" x14ac:dyDescent="0.25">
      <c r="D198210"/>
    </row>
    <row r="198211" spans="4:4" x14ac:dyDescent="0.25">
      <c r="D198211"/>
    </row>
    <row r="198212" spans="4:4" x14ac:dyDescent="0.25">
      <c r="D198212"/>
    </row>
    <row r="198213" spans="4:4" x14ac:dyDescent="0.25">
      <c r="D198213"/>
    </row>
    <row r="198214" spans="4:4" x14ac:dyDescent="0.25">
      <c r="D198214"/>
    </row>
    <row r="198215" spans="4:4" x14ac:dyDescent="0.25">
      <c r="D198215"/>
    </row>
    <row r="198216" spans="4:4" x14ac:dyDescent="0.25">
      <c r="D198216"/>
    </row>
    <row r="198217" spans="4:4" x14ac:dyDescent="0.25">
      <c r="D198217"/>
    </row>
    <row r="198218" spans="4:4" x14ac:dyDescent="0.25">
      <c r="D198218"/>
    </row>
    <row r="198219" spans="4:4" x14ac:dyDescent="0.25">
      <c r="D198219"/>
    </row>
    <row r="198220" spans="4:4" x14ac:dyDescent="0.25">
      <c r="D198220"/>
    </row>
    <row r="198221" spans="4:4" x14ac:dyDescent="0.25">
      <c r="D198221"/>
    </row>
    <row r="198222" spans="4:4" x14ac:dyDescent="0.25">
      <c r="D198222"/>
    </row>
    <row r="198223" spans="4:4" x14ac:dyDescent="0.25">
      <c r="D198223"/>
    </row>
    <row r="198224" spans="4:4" x14ac:dyDescent="0.25">
      <c r="D198224"/>
    </row>
    <row r="198225" spans="4:4" x14ac:dyDescent="0.25">
      <c r="D198225"/>
    </row>
    <row r="198226" spans="4:4" x14ac:dyDescent="0.25">
      <c r="D198226"/>
    </row>
    <row r="198227" spans="4:4" x14ac:dyDescent="0.25">
      <c r="D198227"/>
    </row>
    <row r="198228" spans="4:4" x14ac:dyDescent="0.25">
      <c r="D198228"/>
    </row>
    <row r="198229" spans="4:4" x14ac:dyDescent="0.25">
      <c r="D198229"/>
    </row>
    <row r="198230" spans="4:4" x14ac:dyDescent="0.25">
      <c r="D198230"/>
    </row>
    <row r="198231" spans="4:4" x14ac:dyDescent="0.25">
      <c r="D198231"/>
    </row>
    <row r="198232" spans="4:4" x14ac:dyDescent="0.25">
      <c r="D198232"/>
    </row>
    <row r="198233" spans="4:4" x14ac:dyDescent="0.25">
      <c r="D198233"/>
    </row>
    <row r="198234" spans="4:4" x14ac:dyDescent="0.25">
      <c r="D198234"/>
    </row>
    <row r="198235" spans="4:4" x14ac:dyDescent="0.25">
      <c r="D198235"/>
    </row>
    <row r="198236" spans="4:4" x14ac:dyDescent="0.25">
      <c r="D198236"/>
    </row>
    <row r="198237" spans="4:4" x14ac:dyDescent="0.25">
      <c r="D198237"/>
    </row>
    <row r="198238" spans="4:4" x14ac:dyDescent="0.25">
      <c r="D198238"/>
    </row>
    <row r="198239" spans="4:4" x14ac:dyDescent="0.25">
      <c r="D198239"/>
    </row>
    <row r="198240" spans="4:4" x14ac:dyDescent="0.25">
      <c r="D198240"/>
    </row>
    <row r="198241" spans="4:4" x14ac:dyDescent="0.25">
      <c r="D198241"/>
    </row>
    <row r="198242" spans="4:4" x14ac:dyDescent="0.25">
      <c r="D198242"/>
    </row>
    <row r="198243" spans="4:4" x14ac:dyDescent="0.25">
      <c r="D198243"/>
    </row>
    <row r="198244" spans="4:4" x14ac:dyDescent="0.25">
      <c r="D198244"/>
    </row>
    <row r="198245" spans="4:4" x14ac:dyDescent="0.25">
      <c r="D198245"/>
    </row>
    <row r="198246" spans="4:4" x14ac:dyDescent="0.25">
      <c r="D198246"/>
    </row>
    <row r="198247" spans="4:4" x14ac:dyDescent="0.25">
      <c r="D198247"/>
    </row>
    <row r="198248" spans="4:4" x14ac:dyDescent="0.25">
      <c r="D198248"/>
    </row>
    <row r="198249" spans="4:4" x14ac:dyDescent="0.25">
      <c r="D198249"/>
    </row>
    <row r="198250" spans="4:4" x14ac:dyDescent="0.25">
      <c r="D198250"/>
    </row>
    <row r="198251" spans="4:4" x14ac:dyDescent="0.25">
      <c r="D198251"/>
    </row>
    <row r="198252" spans="4:4" x14ac:dyDescent="0.25">
      <c r="D198252"/>
    </row>
    <row r="198253" spans="4:4" x14ac:dyDescent="0.25">
      <c r="D198253"/>
    </row>
    <row r="198254" spans="4:4" x14ac:dyDescent="0.25">
      <c r="D198254"/>
    </row>
    <row r="198255" spans="4:4" x14ac:dyDescent="0.25">
      <c r="D198255"/>
    </row>
    <row r="198256" spans="4:4" x14ac:dyDescent="0.25">
      <c r="D198256"/>
    </row>
    <row r="198257" spans="4:4" x14ac:dyDescent="0.25">
      <c r="D198257"/>
    </row>
    <row r="198258" spans="4:4" x14ac:dyDescent="0.25">
      <c r="D198258"/>
    </row>
    <row r="198259" spans="4:4" x14ac:dyDescent="0.25">
      <c r="D198259"/>
    </row>
    <row r="198260" spans="4:4" x14ac:dyDescent="0.25">
      <c r="D198260"/>
    </row>
    <row r="198261" spans="4:4" x14ac:dyDescent="0.25">
      <c r="D198261"/>
    </row>
    <row r="198262" spans="4:4" x14ac:dyDescent="0.25">
      <c r="D198262"/>
    </row>
    <row r="198263" spans="4:4" x14ac:dyDescent="0.25">
      <c r="D198263"/>
    </row>
    <row r="198264" spans="4:4" x14ac:dyDescent="0.25">
      <c r="D198264"/>
    </row>
    <row r="198265" spans="4:4" x14ac:dyDescent="0.25">
      <c r="D198265"/>
    </row>
    <row r="198266" spans="4:4" x14ac:dyDescent="0.25">
      <c r="D198266"/>
    </row>
    <row r="198267" spans="4:4" x14ac:dyDescent="0.25">
      <c r="D198267"/>
    </row>
    <row r="198268" spans="4:4" x14ac:dyDescent="0.25">
      <c r="D198268"/>
    </row>
    <row r="198269" spans="4:4" x14ac:dyDescent="0.25">
      <c r="D198269"/>
    </row>
    <row r="198270" spans="4:4" x14ac:dyDescent="0.25">
      <c r="D198270"/>
    </row>
    <row r="198271" spans="4:4" x14ac:dyDescent="0.25">
      <c r="D198271"/>
    </row>
    <row r="198272" spans="4:4" x14ac:dyDescent="0.25">
      <c r="D198272"/>
    </row>
    <row r="198273" spans="4:4" x14ac:dyDescent="0.25">
      <c r="D198273"/>
    </row>
    <row r="198274" spans="4:4" x14ac:dyDescent="0.25">
      <c r="D198274"/>
    </row>
    <row r="198275" spans="4:4" x14ac:dyDescent="0.25">
      <c r="D198275"/>
    </row>
    <row r="198276" spans="4:4" x14ac:dyDescent="0.25">
      <c r="D198276"/>
    </row>
    <row r="198277" spans="4:4" x14ac:dyDescent="0.25">
      <c r="D198277"/>
    </row>
    <row r="198278" spans="4:4" x14ac:dyDescent="0.25">
      <c r="D198278"/>
    </row>
    <row r="198279" spans="4:4" x14ac:dyDescent="0.25">
      <c r="D198279"/>
    </row>
    <row r="198280" spans="4:4" x14ac:dyDescent="0.25">
      <c r="D198280"/>
    </row>
    <row r="198281" spans="4:4" x14ac:dyDescent="0.25">
      <c r="D198281"/>
    </row>
    <row r="198282" spans="4:4" x14ac:dyDescent="0.25">
      <c r="D198282"/>
    </row>
    <row r="198283" spans="4:4" x14ac:dyDescent="0.25">
      <c r="D198283"/>
    </row>
    <row r="198284" spans="4:4" x14ac:dyDescent="0.25">
      <c r="D198284"/>
    </row>
    <row r="198285" spans="4:4" x14ac:dyDescent="0.25">
      <c r="D198285"/>
    </row>
    <row r="198286" spans="4:4" x14ac:dyDescent="0.25">
      <c r="D198286"/>
    </row>
    <row r="198287" spans="4:4" x14ac:dyDescent="0.25">
      <c r="D198287"/>
    </row>
    <row r="198288" spans="4:4" x14ac:dyDescent="0.25">
      <c r="D198288"/>
    </row>
    <row r="198289" spans="4:4" x14ac:dyDescent="0.25">
      <c r="D198289"/>
    </row>
    <row r="198290" spans="4:4" x14ac:dyDescent="0.25">
      <c r="D198290"/>
    </row>
    <row r="198291" spans="4:4" x14ac:dyDescent="0.25">
      <c r="D198291"/>
    </row>
    <row r="198292" spans="4:4" x14ac:dyDescent="0.25">
      <c r="D198292"/>
    </row>
    <row r="198293" spans="4:4" x14ac:dyDescent="0.25">
      <c r="D198293"/>
    </row>
    <row r="198294" spans="4:4" x14ac:dyDescent="0.25">
      <c r="D198294"/>
    </row>
    <row r="198295" spans="4:4" x14ac:dyDescent="0.25">
      <c r="D198295"/>
    </row>
    <row r="198296" spans="4:4" x14ac:dyDescent="0.25">
      <c r="D198296"/>
    </row>
    <row r="198297" spans="4:4" x14ac:dyDescent="0.25">
      <c r="D198297"/>
    </row>
    <row r="198298" spans="4:4" x14ac:dyDescent="0.25">
      <c r="D198298"/>
    </row>
    <row r="198299" spans="4:4" x14ac:dyDescent="0.25">
      <c r="D198299"/>
    </row>
    <row r="198300" spans="4:4" x14ac:dyDescent="0.25">
      <c r="D198300"/>
    </row>
    <row r="198301" spans="4:4" x14ac:dyDescent="0.25">
      <c r="D198301"/>
    </row>
    <row r="198302" spans="4:4" x14ac:dyDescent="0.25">
      <c r="D198302"/>
    </row>
    <row r="198303" spans="4:4" x14ac:dyDescent="0.25">
      <c r="D198303"/>
    </row>
    <row r="198304" spans="4:4" x14ac:dyDescent="0.25">
      <c r="D198304"/>
    </row>
    <row r="198305" spans="4:4" x14ac:dyDescent="0.25">
      <c r="D198305"/>
    </row>
    <row r="198306" spans="4:4" x14ac:dyDescent="0.25">
      <c r="D198306"/>
    </row>
    <row r="198307" spans="4:4" x14ac:dyDescent="0.25">
      <c r="D198307"/>
    </row>
    <row r="198308" spans="4:4" x14ac:dyDescent="0.25">
      <c r="D198308"/>
    </row>
    <row r="198309" spans="4:4" x14ac:dyDescent="0.25">
      <c r="D198309"/>
    </row>
    <row r="198310" spans="4:4" x14ac:dyDescent="0.25">
      <c r="D198310"/>
    </row>
    <row r="198311" spans="4:4" x14ac:dyDescent="0.25">
      <c r="D198311"/>
    </row>
    <row r="198312" spans="4:4" x14ac:dyDescent="0.25">
      <c r="D198312"/>
    </row>
    <row r="198313" spans="4:4" x14ac:dyDescent="0.25">
      <c r="D198313"/>
    </row>
    <row r="198314" spans="4:4" x14ac:dyDescent="0.25">
      <c r="D198314"/>
    </row>
    <row r="198315" spans="4:4" x14ac:dyDescent="0.25">
      <c r="D198315"/>
    </row>
    <row r="198316" spans="4:4" x14ac:dyDescent="0.25">
      <c r="D198316"/>
    </row>
    <row r="198317" spans="4:4" x14ac:dyDescent="0.25">
      <c r="D198317"/>
    </row>
    <row r="198318" spans="4:4" x14ac:dyDescent="0.25">
      <c r="D198318"/>
    </row>
    <row r="198319" spans="4:4" x14ac:dyDescent="0.25">
      <c r="D198319"/>
    </row>
    <row r="198320" spans="4:4" x14ac:dyDescent="0.25">
      <c r="D198320"/>
    </row>
    <row r="198321" spans="4:4" x14ac:dyDescent="0.25">
      <c r="D198321"/>
    </row>
    <row r="198322" spans="4:4" x14ac:dyDescent="0.25">
      <c r="D198322"/>
    </row>
    <row r="198323" spans="4:4" x14ac:dyDescent="0.25">
      <c r="D198323"/>
    </row>
    <row r="198324" spans="4:4" x14ac:dyDescent="0.25">
      <c r="D198324"/>
    </row>
    <row r="198325" spans="4:4" x14ac:dyDescent="0.25">
      <c r="D198325"/>
    </row>
    <row r="198326" spans="4:4" x14ac:dyDescent="0.25">
      <c r="D198326"/>
    </row>
    <row r="198327" spans="4:4" x14ac:dyDescent="0.25">
      <c r="D198327"/>
    </row>
    <row r="198328" spans="4:4" x14ac:dyDescent="0.25">
      <c r="D198328"/>
    </row>
    <row r="198329" spans="4:4" x14ac:dyDescent="0.25">
      <c r="D198329"/>
    </row>
    <row r="198330" spans="4:4" x14ac:dyDescent="0.25">
      <c r="D198330"/>
    </row>
    <row r="198331" spans="4:4" x14ac:dyDescent="0.25">
      <c r="D198331"/>
    </row>
    <row r="198332" spans="4:4" x14ac:dyDescent="0.25">
      <c r="D198332"/>
    </row>
    <row r="198333" spans="4:4" x14ac:dyDescent="0.25">
      <c r="D198333"/>
    </row>
    <row r="198334" spans="4:4" x14ac:dyDescent="0.25">
      <c r="D198334"/>
    </row>
    <row r="198335" spans="4:4" x14ac:dyDescent="0.25">
      <c r="D198335"/>
    </row>
    <row r="198336" spans="4:4" x14ac:dyDescent="0.25">
      <c r="D198336"/>
    </row>
    <row r="198337" spans="4:4" x14ac:dyDescent="0.25">
      <c r="D198337"/>
    </row>
    <row r="198338" spans="4:4" x14ac:dyDescent="0.25">
      <c r="D198338"/>
    </row>
    <row r="198339" spans="4:4" x14ac:dyDescent="0.25">
      <c r="D198339"/>
    </row>
    <row r="198340" spans="4:4" x14ac:dyDescent="0.25">
      <c r="D198340"/>
    </row>
    <row r="198341" spans="4:4" x14ac:dyDescent="0.25">
      <c r="D198341"/>
    </row>
    <row r="198342" spans="4:4" x14ac:dyDescent="0.25">
      <c r="D198342"/>
    </row>
    <row r="198343" spans="4:4" x14ac:dyDescent="0.25">
      <c r="D198343"/>
    </row>
    <row r="198344" spans="4:4" x14ac:dyDescent="0.25">
      <c r="D198344"/>
    </row>
    <row r="198345" spans="4:4" x14ac:dyDescent="0.25">
      <c r="D198345"/>
    </row>
    <row r="198346" spans="4:4" x14ac:dyDescent="0.25">
      <c r="D198346"/>
    </row>
    <row r="198347" spans="4:4" x14ac:dyDescent="0.25">
      <c r="D198347"/>
    </row>
    <row r="198348" spans="4:4" x14ac:dyDescent="0.25">
      <c r="D198348"/>
    </row>
    <row r="198349" spans="4:4" x14ac:dyDescent="0.25">
      <c r="D198349"/>
    </row>
    <row r="198350" spans="4:4" x14ac:dyDescent="0.25">
      <c r="D198350"/>
    </row>
    <row r="198351" spans="4:4" x14ac:dyDescent="0.25">
      <c r="D198351"/>
    </row>
    <row r="198352" spans="4:4" x14ac:dyDescent="0.25">
      <c r="D198352"/>
    </row>
    <row r="198353" spans="4:4" x14ac:dyDescent="0.25">
      <c r="D198353"/>
    </row>
    <row r="198354" spans="4:4" x14ac:dyDescent="0.25">
      <c r="D198354"/>
    </row>
    <row r="198355" spans="4:4" x14ac:dyDescent="0.25">
      <c r="D198355"/>
    </row>
    <row r="198356" spans="4:4" x14ac:dyDescent="0.25">
      <c r="D198356"/>
    </row>
    <row r="198357" spans="4:4" x14ac:dyDescent="0.25">
      <c r="D198357"/>
    </row>
    <row r="198358" spans="4:4" x14ac:dyDescent="0.25">
      <c r="D198358"/>
    </row>
    <row r="198359" spans="4:4" x14ac:dyDescent="0.25">
      <c r="D198359"/>
    </row>
    <row r="198360" spans="4:4" x14ac:dyDescent="0.25">
      <c r="D198360"/>
    </row>
    <row r="198361" spans="4:4" x14ac:dyDescent="0.25">
      <c r="D198361"/>
    </row>
    <row r="198362" spans="4:4" x14ac:dyDescent="0.25">
      <c r="D198362"/>
    </row>
    <row r="198363" spans="4:4" x14ac:dyDescent="0.25">
      <c r="D198363"/>
    </row>
    <row r="198364" spans="4:4" x14ac:dyDescent="0.25">
      <c r="D198364"/>
    </row>
    <row r="198365" spans="4:4" x14ac:dyDescent="0.25">
      <c r="D198365"/>
    </row>
    <row r="198366" spans="4:4" x14ac:dyDescent="0.25">
      <c r="D198366"/>
    </row>
    <row r="198367" spans="4:4" x14ac:dyDescent="0.25">
      <c r="D198367"/>
    </row>
    <row r="198368" spans="4:4" x14ac:dyDescent="0.25">
      <c r="D198368"/>
    </row>
    <row r="198369" spans="4:4" x14ac:dyDescent="0.25">
      <c r="D198369"/>
    </row>
    <row r="198370" spans="4:4" x14ac:dyDescent="0.25">
      <c r="D198370"/>
    </row>
    <row r="198371" spans="4:4" x14ac:dyDescent="0.25">
      <c r="D198371"/>
    </row>
    <row r="198372" spans="4:4" x14ac:dyDescent="0.25">
      <c r="D198372"/>
    </row>
    <row r="198373" spans="4:4" x14ac:dyDescent="0.25">
      <c r="D198373"/>
    </row>
    <row r="198374" spans="4:4" x14ac:dyDescent="0.25">
      <c r="D198374"/>
    </row>
    <row r="198375" spans="4:4" x14ac:dyDescent="0.25">
      <c r="D198375"/>
    </row>
    <row r="198376" spans="4:4" x14ac:dyDescent="0.25">
      <c r="D198376"/>
    </row>
    <row r="198377" spans="4:4" x14ac:dyDescent="0.25">
      <c r="D198377"/>
    </row>
    <row r="198378" spans="4:4" x14ac:dyDescent="0.25">
      <c r="D198378"/>
    </row>
    <row r="198379" spans="4:4" x14ac:dyDescent="0.25">
      <c r="D198379"/>
    </row>
    <row r="198380" spans="4:4" x14ac:dyDescent="0.25">
      <c r="D198380"/>
    </row>
    <row r="198381" spans="4:4" x14ac:dyDescent="0.25">
      <c r="D198381"/>
    </row>
    <row r="198382" spans="4:4" x14ac:dyDescent="0.25">
      <c r="D198382"/>
    </row>
    <row r="198383" spans="4:4" x14ac:dyDescent="0.25">
      <c r="D198383"/>
    </row>
    <row r="198384" spans="4:4" x14ac:dyDescent="0.25">
      <c r="D198384"/>
    </row>
    <row r="198385" spans="4:4" x14ac:dyDescent="0.25">
      <c r="D198385"/>
    </row>
    <row r="198386" spans="4:4" x14ac:dyDescent="0.25">
      <c r="D198386"/>
    </row>
    <row r="198387" spans="4:4" x14ac:dyDescent="0.25">
      <c r="D198387"/>
    </row>
    <row r="198388" spans="4:4" x14ac:dyDescent="0.25">
      <c r="D198388"/>
    </row>
    <row r="198389" spans="4:4" x14ac:dyDescent="0.25">
      <c r="D198389"/>
    </row>
    <row r="198390" spans="4:4" x14ac:dyDescent="0.25">
      <c r="D198390"/>
    </row>
    <row r="198391" spans="4:4" x14ac:dyDescent="0.25">
      <c r="D198391"/>
    </row>
    <row r="198392" spans="4:4" x14ac:dyDescent="0.25">
      <c r="D198392"/>
    </row>
    <row r="198393" spans="4:4" x14ac:dyDescent="0.25">
      <c r="D198393"/>
    </row>
    <row r="198394" spans="4:4" x14ac:dyDescent="0.25">
      <c r="D198394"/>
    </row>
    <row r="198395" spans="4:4" x14ac:dyDescent="0.25">
      <c r="D198395"/>
    </row>
    <row r="198396" spans="4:4" x14ac:dyDescent="0.25">
      <c r="D198396"/>
    </row>
    <row r="198397" spans="4:4" x14ac:dyDescent="0.25">
      <c r="D198397"/>
    </row>
    <row r="198398" spans="4:4" x14ac:dyDescent="0.25">
      <c r="D198398"/>
    </row>
    <row r="198399" spans="4:4" x14ac:dyDescent="0.25">
      <c r="D198399"/>
    </row>
    <row r="198400" spans="4:4" x14ac:dyDescent="0.25">
      <c r="D198400"/>
    </row>
    <row r="198401" spans="4:4" x14ac:dyDescent="0.25">
      <c r="D198401"/>
    </row>
    <row r="198402" spans="4:4" x14ac:dyDescent="0.25">
      <c r="D198402"/>
    </row>
    <row r="198403" spans="4:4" x14ac:dyDescent="0.25">
      <c r="D198403"/>
    </row>
    <row r="198404" spans="4:4" x14ac:dyDescent="0.25">
      <c r="D198404"/>
    </row>
    <row r="198405" spans="4:4" x14ac:dyDescent="0.25">
      <c r="D198405"/>
    </row>
    <row r="198406" spans="4:4" x14ac:dyDescent="0.25">
      <c r="D198406"/>
    </row>
    <row r="198407" spans="4:4" x14ac:dyDescent="0.25">
      <c r="D198407"/>
    </row>
    <row r="198408" spans="4:4" x14ac:dyDescent="0.25">
      <c r="D198408"/>
    </row>
    <row r="198409" spans="4:4" x14ac:dyDescent="0.25">
      <c r="D198409"/>
    </row>
    <row r="198410" spans="4:4" x14ac:dyDescent="0.25">
      <c r="D198410"/>
    </row>
    <row r="198411" spans="4:4" x14ac:dyDescent="0.25">
      <c r="D198411"/>
    </row>
    <row r="198412" spans="4:4" x14ac:dyDescent="0.25">
      <c r="D198412"/>
    </row>
    <row r="198413" spans="4:4" x14ac:dyDescent="0.25">
      <c r="D198413"/>
    </row>
    <row r="198414" spans="4:4" x14ac:dyDescent="0.25">
      <c r="D198414"/>
    </row>
    <row r="198415" spans="4:4" x14ac:dyDescent="0.25">
      <c r="D198415"/>
    </row>
    <row r="198416" spans="4:4" x14ac:dyDescent="0.25">
      <c r="D198416"/>
    </row>
    <row r="198417" spans="4:4" x14ac:dyDescent="0.25">
      <c r="D198417"/>
    </row>
    <row r="198418" spans="4:4" x14ac:dyDescent="0.25">
      <c r="D198418"/>
    </row>
    <row r="198419" spans="4:4" x14ac:dyDescent="0.25">
      <c r="D198419"/>
    </row>
    <row r="198420" spans="4:4" x14ac:dyDescent="0.25">
      <c r="D198420"/>
    </row>
    <row r="198421" spans="4:4" x14ac:dyDescent="0.25">
      <c r="D198421"/>
    </row>
    <row r="198422" spans="4:4" x14ac:dyDescent="0.25">
      <c r="D198422"/>
    </row>
    <row r="198423" spans="4:4" x14ac:dyDescent="0.25">
      <c r="D198423"/>
    </row>
    <row r="198424" spans="4:4" x14ac:dyDescent="0.25">
      <c r="D198424"/>
    </row>
    <row r="198425" spans="4:4" x14ac:dyDescent="0.25">
      <c r="D198425"/>
    </row>
    <row r="198426" spans="4:4" x14ac:dyDescent="0.25">
      <c r="D198426"/>
    </row>
    <row r="198427" spans="4:4" x14ac:dyDescent="0.25">
      <c r="D198427"/>
    </row>
    <row r="198428" spans="4:4" x14ac:dyDescent="0.25">
      <c r="D198428"/>
    </row>
    <row r="198429" spans="4:4" x14ac:dyDescent="0.25">
      <c r="D198429"/>
    </row>
    <row r="198430" spans="4:4" x14ac:dyDescent="0.25">
      <c r="D198430"/>
    </row>
    <row r="198431" spans="4:4" x14ac:dyDescent="0.25">
      <c r="D198431"/>
    </row>
    <row r="198432" spans="4:4" x14ac:dyDescent="0.25">
      <c r="D198432"/>
    </row>
    <row r="198433" spans="4:4" x14ac:dyDescent="0.25">
      <c r="D198433"/>
    </row>
    <row r="198434" spans="4:4" x14ac:dyDescent="0.25">
      <c r="D198434"/>
    </row>
    <row r="198435" spans="4:4" x14ac:dyDescent="0.25">
      <c r="D198435"/>
    </row>
    <row r="198436" spans="4:4" x14ac:dyDescent="0.25">
      <c r="D198436"/>
    </row>
    <row r="198437" spans="4:4" x14ac:dyDescent="0.25">
      <c r="D198437"/>
    </row>
    <row r="198438" spans="4:4" x14ac:dyDescent="0.25">
      <c r="D198438"/>
    </row>
    <row r="198439" spans="4:4" x14ac:dyDescent="0.25">
      <c r="D198439"/>
    </row>
    <row r="198440" spans="4:4" x14ac:dyDescent="0.25">
      <c r="D198440"/>
    </row>
    <row r="198441" spans="4:4" x14ac:dyDescent="0.25">
      <c r="D198441"/>
    </row>
    <row r="198442" spans="4:4" x14ac:dyDescent="0.25">
      <c r="D198442"/>
    </row>
    <row r="198443" spans="4:4" x14ac:dyDescent="0.25">
      <c r="D198443"/>
    </row>
    <row r="198444" spans="4:4" x14ac:dyDescent="0.25">
      <c r="D198444"/>
    </row>
    <row r="198445" spans="4:4" x14ac:dyDescent="0.25">
      <c r="D198445"/>
    </row>
    <row r="198446" spans="4:4" x14ac:dyDescent="0.25">
      <c r="D198446"/>
    </row>
    <row r="198447" spans="4:4" x14ac:dyDescent="0.25">
      <c r="D198447"/>
    </row>
    <row r="198448" spans="4:4" x14ac:dyDescent="0.25">
      <c r="D198448"/>
    </row>
    <row r="198449" spans="4:4" x14ac:dyDescent="0.25">
      <c r="D198449"/>
    </row>
    <row r="198450" spans="4:4" x14ac:dyDescent="0.25">
      <c r="D198450"/>
    </row>
    <row r="198451" spans="4:4" x14ac:dyDescent="0.25">
      <c r="D198451"/>
    </row>
    <row r="198452" spans="4:4" x14ac:dyDescent="0.25">
      <c r="D198452"/>
    </row>
    <row r="198453" spans="4:4" x14ac:dyDescent="0.25">
      <c r="D198453"/>
    </row>
    <row r="198454" spans="4:4" x14ac:dyDescent="0.25">
      <c r="D198454"/>
    </row>
    <row r="198455" spans="4:4" x14ac:dyDescent="0.25">
      <c r="D198455"/>
    </row>
    <row r="198456" spans="4:4" x14ac:dyDescent="0.25">
      <c r="D198456"/>
    </row>
    <row r="198457" spans="4:4" x14ac:dyDescent="0.25">
      <c r="D198457"/>
    </row>
    <row r="198458" spans="4:4" x14ac:dyDescent="0.25">
      <c r="D198458"/>
    </row>
    <row r="198459" spans="4:4" x14ac:dyDescent="0.25">
      <c r="D198459"/>
    </row>
    <row r="198460" spans="4:4" x14ac:dyDescent="0.25">
      <c r="D198460"/>
    </row>
    <row r="198461" spans="4:4" x14ac:dyDescent="0.25">
      <c r="D198461"/>
    </row>
    <row r="198462" spans="4:4" x14ac:dyDescent="0.25">
      <c r="D198462"/>
    </row>
    <row r="198463" spans="4:4" x14ac:dyDescent="0.25">
      <c r="D198463"/>
    </row>
    <row r="198464" spans="4:4" x14ac:dyDescent="0.25">
      <c r="D198464"/>
    </row>
    <row r="198465" spans="4:4" x14ac:dyDescent="0.25">
      <c r="D198465"/>
    </row>
    <row r="198466" spans="4:4" x14ac:dyDescent="0.25">
      <c r="D198466"/>
    </row>
    <row r="198467" spans="4:4" x14ac:dyDescent="0.25">
      <c r="D198467"/>
    </row>
    <row r="198468" spans="4:4" x14ac:dyDescent="0.25">
      <c r="D198468"/>
    </row>
    <row r="198469" spans="4:4" x14ac:dyDescent="0.25">
      <c r="D198469"/>
    </row>
    <row r="198470" spans="4:4" x14ac:dyDescent="0.25">
      <c r="D198470"/>
    </row>
    <row r="198471" spans="4:4" x14ac:dyDescent="0.25">
      <c r="D198471"/>
    </row>
    <row r="198472" spans="4:4" x14ac:dyDescent="0.25">
      <c r="D198472"/>
    </row>
    <row r="198473" spans="4:4" x14ac:dyDescent="0.25">
      <c r="D198473"/>
    </row>
    <row r="198474" spans="4:4" x14ac:dyDescent="0.25">
      <c r="D198474"/>
    </row>
    <row r="198475" spans="4:4" x14ac:dyDescent="0.25">
      <c r="D198475"/>
    </row>
    <row r="198476" spans="4:4" x14ac:dyDescent="0.25">
      <c r="D198476"/>
    </row>
    <row r="198477" spans="4:4" x14ac:dyDescent="0.25">
      <c r="D198477"/>
    </row>
    <row r="198478" spans="4:4" x14ac:dyDescent="0.25">
      <c r="D198478"/>
    </row>
    <row r="198479" spans="4:4" x14ac:dyDescent="0.25">
      <c r="D198479"/>
    </row>
    <row r="198480" spans="4:4" x14ac:dyDescent="0.25">
      <c r="D198480"/>
    </row>
    <row r="198481" spans="4:4" x14ac:dyDescent="0.25">
      <c r="D198481"/>
    </row>
    <row r="198482" spans="4:4" x14ac:dyDescent="0.25">
      <c r="D198482"/>
    </row>
    <row r="198483" spans="4:4" x14ac:dyDescent="0.25">
      <c r="D198483"/>
    </row>
    <row r="198484" spans="4:4" x14ac:dyDescent="0.25">
      <c r="D198484"/>
    </row>
    <row r="198485" spans="4:4" x14ac:dyDescent="0.25">
      <c r="D198485"/>
    </row>
    <row r="198486" spans="4:4" x14ac:dyDescent="0.25">
      <c r="D198486"/>
    </row>
    <row r="198487" spans="4:4" x14ac:dyDescent="0.25">
      <c r="D198487"/>
    </row>
    <row r="198488" spans="4:4" x14ac:dyDescent="0.25">
      <c r="D198488"/>
    </row>
    <row r="198489" spans="4:4" x14ac:dyDescent="0.25">
      <c r="D198489"/>
    </row>
    <row r="198490" spans="4:4" x14ac:dyDescent="0.25">
      <c r="D198490"/>
    </row>
    <row r="198491" spans="4:4" x14ac:dyDescent="0.25">
      <c r="D198491"/>
    </row>
    <row r="198492" spans="4:4" x14ac:dyDescent="0.25">
      <c r="D198492"/>
    </row>
    <row r="198493" spans="4:4" x14ac:dyDescent="0.25">
      <c r="D198493"/>
    </row>
    <row r="198494" spans="4:4" x14ac:dyDescent="0.25">
      <c r="D198494"/>
    </row>
    <row r="198495" spans="4:4" x14ac:dyDescent="0.25">
      <c r="D198495"/>
    </row>
    <row r="198496" spans="4:4" x14ac:dyDescent="0.25">
      <c r="D198496"/>
    </row>
    <row r="198497" spans="4:4" x14ac:dyDescent="0.25">
      <c r="D198497"/>
    </row>
    <row r="198498" spans="4:4" x14ac:dyDescent="0.25">
      <c r="D198498"/>
    </row>
    <row r="198499" spans="4:4" x14ac:dyDescent="0.25">
      <c r="D198499"/>
    </row>
    <row r="198500" spans="4:4" x14ac:dyDescent="0.25">
      <c r="D198500"/>
    </row>
    <row r="198501" spans="4:4" x14ac:dyDescent="0.25">
      <c r="D198501"/>
    </row>
    <row r="198502" spans="4:4" x14ac:dyDescent="0.25">
      <c r="D198502"/>
    </row>
    <row r="198503" spans="4:4" x14ac:dyDescent="0.25">
      <c r="D198503"/>
    </row>
    <row r="198504" spans="4:4" x14ac:dyDescent="0.25">
      <c r="D198504"/>
    </row>
    <row r="198505" spans="4:4" x14ac:dyDescent="0.25">
      <c r="D198505"/>
    </row>
    <row r="198506" spans="4:4" x14ac:dyDescent="0.25">
      <c r="D198506"/>
    </row>
    <row r="198507" spans="4:4" x14ac:dyDescent="0.25">
      <c r="D198507"/>
    </row>
    <row r="198508" spans="4:4" x14ac:dyDescent="0.25">
      <c r="D198508"/>
    </row>
    <row r="198509" spans="4:4" x14ac:dyDescent="0.25">
      <c r="D198509"/>
    </row>
    <row r="198510" spans="4:4" x14ac:dyDescent="0.25">
      <c r="D198510"/>
    </row>
    <row r="198511" spans="4:4" x14ac:dyDescent="0.25">
      <c r="D198511"/>
    </row>
    <row r="198512" spans="4:4" x14ac:dyDescent="0.25">
      <c r="D198512"/>
    </row>
    <row r="198513" spans="4:4" x14ac:dyDescent="0.25">
      <c r="D198513"/>
    </row>
    <row r="198514" spans="4:4" x14ac:dyDescent="0.25">
      <c r="D198514"/>
    </row>
    <row r="198515" spans="4:4" x14ac:dyDescent="0.25">
      <c r="D198515"/>
    </row>
    <row r="198516" spans="4:4" x14ac:dyDescent="0.25">
      <c r="D198516"/>
    </row>
    <row r="198517" spans="4:4" x14ac:dyDescent="0.25">
      <c r="D198517"/>
    </row>
    <row r="198518" spans="4:4" x14ac:dyDescent="0.25">
      <c r="D198518"/>
    </row>
    <row r="198519" spans="4:4" x14ac:dyDescent="0.25">
      <c r="D198519"/>
    </row>
    <row r="198520" spans="4:4" x14ac:dyDescent="0.25">
      <c r="D198520"/>
    </row>
    <row r="198521" spans="4:4" x14ac:dyDescent="0.25">
      <c r="D198521"/>
    </row>
    <row r="198522" spans="4:4" x14ac:dyDescent="0.25">
      <c r="D198522"/>
    </row>
    <row r="198523" spans="4:4" x14ac:dyDescent="0.25">
      <c r="D198523"/>
    </row>
    <row r="198524" spans="4:4" x14ac:dyDescent="0.25">
      <c r="D198524"/>
    </row>
    <row r="198525" spans="4:4" x14ac:dyDescent="0.25">
      <c r="D198525"/>
    </row>
    <row r="198526" spans="4:4" x14ac:dyDescent="0.25">
      <c r="D198526"/>
    </row>
    <row r="198527" spans="4:4" x14ac:dyDescent="0.25">
      <c r="D198527"/>
    </row>
    <row r="198528" spans="4:4" x14ac:dyDescent="0.25">
      <c r="D198528"/>
    </row>
    <row r="198529" spans="4:4" x14ac:dyDescent="0.25">
      <c r="D198529"/>
    </row>
    <row r="198530" spans="4:4" x14ac:dyDescent="0.25">
      <c r="D198530"/>
    </row>
    <row r="198531" spans="4:4" x14ac:dyDescent="0.25">
      <c r="D198531"/>
    </row>
    <row r="198532" spans="4:4" x14ac:dyDescent="0.25">
      <c r="D198532"/>
    </row>
    <row r="198533" spans="4:4" x14ac:dyDescent="0.25">
      <c r="D198533"/>
    </row>
    <row r="198534" spans="4:4" x14ac:dyDescent="0.25">
      <c r="D198534"/>
    </row>
    <row r="198535" spans="4:4" x14ac:dyDescent="0.25">
      <c r="D198535"/>
    </row>
    <row r="198536" spans="4:4" x14ac:dyDescent="0.25">
      <c r="D198536"/>
    </row>
    <row r="198537" spans="4:4" x14ac:dyDescent="0.25">
      <c r="D198537"/>
    </row>
    <row r="198538" spans="4:4" x14ac:dyDescent="0.25">
      <c r="D198538"/>
    </row>
    <row r="198539" spans="4:4" x14ac:dyDescent="0.25">
      <c r="D198539"/>
    </row>
    <row r="198540" spans="4:4" x14ac:dyDescent="0.25">
      <c r="D198540"/>
    </row>
    <row r="198541" spans="4:4" x14ac:dyDescent="0.25">
      <c r="D198541"/>
    </row>
    <row r="198542" spans="4:4" x14ac:dyDescent="0.25">
      <c r="D198542"/>
    </row>
    <row r="198543" spans="4:4" x14ac:dyDescent="0.25">
      <c r="D198543"/>
    </row>
    <row r="198544" spans="4:4" x14ac:dyDescent="0.25">
      <c r="D198544"/>
    </row>
    <row r="198545" spans="4:4" x14ac:dyDescent="0.25">
      <c r="D198545"/>
    </row>
    <row r="198546" spans="4:4" x14ac:dyDescent="0.25">
      <c r="D198546"/>
    </row>
    <row r="198547" spans="4:4" x14ac:dyDescent="0.25">
      <c r="D198547"/>
    </row>
    <row r="198548" spans="4:4" x14ac:dyDescent="0.25">
      <c r="D198548"/>
    </row>
    <row r="198549" spans="4:4" x14ac:dyDescent="0.25">
      <c r="D198549"/>
    </row>
    <row r="198550" spans="4:4" x14ac:dyDescent="0.25">
      <c r="D198550"/>
    </row>
    <row r="198551" spans="4:4" x14ac:dyDescent="0.25">
      <c r="D198551"/>
    </row>
    <row r="198552" spans="4:4" x14ac:dyDescent="0.25">
      <c r="D198552"/>
    </row>
    <row r="198553" spans="4:4" x14ac:dyDescent="0.25">
      <c r="D198553"/>
    </row>
    <row r="198554" spans="4:4" x14ac:dyDescent="0.25">
      <c r="D198554"/>
    </row>
    <row r="198555" spans="4:4" x14ac:dyDescent="0.25">
      <c r="D198555"/>
    </row>
    <row r="198556" spans="4:4" x14ac:dyDescent="0.25">
      <c r="D198556"/>
    </row>
    <row r="198557" spans="4:4" x14ac:dyDescent="0.25">
      <c r="D198557"/>
    </row>
    <row r="198558" spans="4:4" x14ac:dyDescent="0.25">
      <c r="D198558"/>
    </row>
    <row r="198559" spans="4:4" x14ac:dyDescent="0.25">
      <c r="D198559"/>
    </row>
    <row r="198560" spans="4:4" x14ac:dyDescent="0.25">
      <c r="D198560"/>
    </row>
    <row r="198561" spans="4:4" x14ac:dyDescent="0.25">
      <c r="D198561"/>
    </row>
    <row r="198562" spans="4:4" x14ac:dyDescent="0.25">
      <c r="D198562"/>
    </row>
    <row r="198563" spans="4:4" x14ac:dyDescent="0.25">
      <c r="D198563"/>
    </row>
    <row r="198564" spans="4:4" x14ac:dyDescent="0.25">
      <c r="D198564"/>
    </row>
    <row r="198565" spans="4:4" x14ac:dyDescent="0.25">
      <c r="D198565"/>
    </row>
    <row r="198566" spans="4:4" x14ac:dyDescent="0.25">
      <c r="D198566"/>
    </row>
    <row r="198567" spans="4:4" x14ac:dyDescent="0.25">
      <c r="D198567"/>
    </row>
    <row r="198568" spans="4:4" x14ac:dyDescent="0.25">
      <c r="D198568"/>
    </row>
    <row r="198569" spans="4:4" x14ac:dyDescent="0.25">
      <c r="D198569"/>
    </row>
    <row r="198570" spans="4:4" x14ac:dyDescent="0.25">
      <c r="D198570"/>
    </row>
    <row r="198571" spans="4:4" x14ac:dyDescent="0.25">
      <c r="D198571"/>
    </row>
    <row r="198572" spans="4:4" x14ac:dyDescent="0.25">
      <c r="D198572"/>
    </row>
    <row r="198573" spans="4:4" x14ac:dyDescent="0.25">
      <c r="D198573"/>
    </row>
    <row r="198574" spans="4:4" x14ac:dyDescent="0.25">
      <c r="D198574"/>
    </row>
    <row r="198575" spans="4:4" x14ac:dyDescent="0.25">
      <c r="D198575"/>
    </row>
    <row r="198576" spans="4:4" x14ac:dyDescent="0.25">
      <c r="D198576"/>
    </row>
    <row r="198577" spans="4:4" x14ac:dyDescent="0.25">
      <c r="D198577"/>
    </row>
    <row r="198578" spans="4:4" x14ac:dyDescent="0.25">
      <c r="D198578"/>
    </row>
    <row r="198579" spans="4:4" x14ac:dyDescent="0.25">
      <c r="D198579"/>
    </row>
    <row r="198580" spans="4:4" x14ac:dyDescent="0.25">
      <c r="D198580"/>
    </row>
    <row r="198581" spans="4:4" x14ac:dyDescent="0.25">
      <c r="D198581"/>
    </row>
    <row r="198582" spans="4:4" x14ac:dyDescent="0.25">
      <c r="D198582"/>
    </row>
    <row r="198583" spans="4:4" x14ac:dyDescent="0.25">
      <c r="D198583"/>
    </row>
    <row r="198584" spans="4:4" x14ac:dyDescent="0.25">
      <c r="D198584"/>
    </row>
    <row r="198585" spans="4:4" x14ac:dyDescent="0.25">
      <c r="D198585"/>
    </row>
    <row r="198586" spans="4:4" x14ac:dyDescent="0.25">
      <c r="D198586"/>
    </row>
    <row r="198587" spans="4:4" x14ac:dyDescent="0.25">
      <c r="D198587"/>
    </row>
    <row r="198588" spans="4:4" x14ac:dyDescent="0.25">
      <c r="D198588"/>
    </row>
    <row r="198589" spans="4:4" x14ac:dyDescent="0.25">
      <c r="D198589"/>
    </row>
    <row r="198590" spans="4:4" x14ac:dyDescent="0.25">
      <c r="D198590"/>
    </row>
    <row r="198591" spans="4:4" x14ac:dyDescent="0.25">
      <c r="D198591"/>
    </row>
    <row r="198592" spans="4:4" x14ac:dyDescent="0.25">
      <c r="D198592"/>
    </row>
    <row r="198593" spans="4:4" x14ac:dyDescent="0.25">
      <c r="D198593"/>
    </row>
    <row r="198594" spans="4:4" x14ac:dyDescent="0.25">
      <c r="D198594"/>
    </row>
    <row r="198595" spans="4:4" x14ac:dyDescent="0.25">
      <c r="D198595"/>
    </row>
    <row r="198596" spans="4:4" x14ac:dyDescent="0.25">
      <c r="D198596"/>
    </row>
    <row r="198597" spans="4:4" x14ac:dyDescent="0.25">
      <c r="D198597"/>
    </row>
    <row r="198598" spans="4:4" x14ac:dyDescent="0.25">
      <c r="D198598"/>
    </row>
    <row r="198599" spans="4:4" x14ac:dyDescent="0.25">
      <c r="D198599"/>
    </row>
    <row r="198600" spans="4:4" x14ac:dyDescent="0.25">
      <c r="D198600"/>
    </row>
    <row r="198601" spans="4:4" x14ac:dyDescent="0.25">
      <c r="D198601"/>
    </row>
    <row r="198602" spans="4:4" x14ac:dyDescent="0.25">
      <c r="D198602"/>
    </row>
    <row r="198603" spans="4:4" x14ac:dyDescent="0.25">
      <c r="D198603"/>
    </row>
    <row r="198604" spans="4:4" x14ac:dyDescent="0.25">
      <c r="D198604"/>
    </row>
    <row r="198605" spans="4:4" x14ac:dyDescent="0.25">
      <c r="D198605"/>
    </row>
    <row r="198606" spans="4:4" x14ac:dyDescent="0.25">
      <c r="D198606"/>
    </row>
    <row r="198607" spans="4:4" x14ac:dyDescent="0.25">
      <c r="D198607"/>
    </row>
    <row r="198608" spans="4:4" x14ac:dyDescent="0.25">
      <c r="D198608"/>
    </row>
    <row r="198609" spans="4:4" x14ac:dyDescent="0.25">
      <c r="D198609"/>
    </row>
    <row r="198610" spans="4:4" x14ac:dyDescent="0.25">
      <c r="D198610"/>
    </row>
    <row r="198611" spans="4:4" x14ac:dyDescent="0.25">
      <c r="D198611"/>
    </row>
    <row r="198612" spans="4:4" x14ac:dyDescent="0.25">
      <c r="D198612"/>
    </row>
    <row r="198613" spans="4:4" x14ac:dyDescent="0.25">
      <c r="D198613"/>
    </row>
    <row r="198614" spans="4:4" x14ac:dyDescent="0.25">
      <c r="D198614"/>
    </row>
    <row r="198615" spans="4:4" x14ac:dyDescent="0.25">
      <c r="D198615"/>
    </row>
    <row r="198616" spans="4:4" x14ac:dyDescent="0.25">
      <c r="D198616"/>
    </row>
    <row r="198617" spans="4:4" x14ac:dyDescent="0.25">
      <c r="D198617"/>
    </row>
    <row r="198618" spans="4:4" x14ac:dyDescent="0.25">
      <c r="D198618"/>
    </row>
    <row r="198619" spans="4:4" x14ac:dyDescent="0.25">
      <c r="D198619"/>
    </row>
    <row r="198620" spans="4:4" x14ac:dyDescent="0.25">
      <c r="D198620"/>
    </row>
    <row r="198621" spans="4:4" x14ac:dyDescent="0.25">
      <c r="D198621"/>
    </row>
    <row r="198622" spans="4:4" x14ac:dyDescent="0.25">
      <c r="D198622"/>
    </row>
    <row r="198623" spans="4:4" x14ac:dyDescent="0.25">
      <c r="D198623"/>
    </row>
    <row r="198624" spans="4:4" x14ac:dyDescent="0.25">
      <c r="D198624"/>
    </row>
    <row r="198625" spans="4:4" x14ac:dyDescent="0.25">
      <c r="D198625"/>
    </row>
    <row r="198626" spans="4:4" x14ac:dyDescent="0.25">
      <c r="D198626"/>
    </row>
    <row r="198627" spans="4:4" x14ac:dyDescent="0.25">
      <c r="D198627"/>
    </row>
    <row r="198628" spans="4:4" x14ac:dyDescent="0.25">
      <c r="D198628"/>
    </row>
    <row r="198629" spans="4:4" x14ac:dyDescent="0.25">
      <c r="D198629"/>
    </row>
    <row r="198630" spans="4:4" x14ac:dyDescent="0.25">
      <c r="D198630"/>
    </row>
    <row r="198631" spans="4:4" x14ac:dyDescent="0.25">
      <c r="D198631"/>
    </row>
    <row r="198632" spans="4:4" x14ac:dyDescent="0.25">
      <c r="D198632"/>
    </row>
    <row r="198633" spans="4:4" x14ac:dyDescent="0.25">
      <c r="D198633"/>
    </row>
    <row r="198634" spans="4:4" x14ac:dyDescent="0.25">
      <c r="D198634"/>
    </row>
    <row r="198635" spans="4:4" x14ac:dyDescent="0.25">
      <c r="D198635"/>
    </row>
    <row r="198636" spans="4:4" x14ac:dyDescent="0.25">
      <c r="D198636"/>
    </row>
    <row r="198637" spans="4:4" x14ac:dyDescent="0.25">
      <c r="D198637"/>
    </row>
    <row r="198638" spans="4:4" x14ac:dyDescent="0.25">
      <c r="D198638"/>
    </row>
    <row r="198639" spans="4:4" x14ac:dyDescent="0.25">
      <c r="D198639"/>
    </row>
    <row r="198640" spans="4:4" x14ac:dyDescent="0.25">
      <c r="D198640"/>
    </row>
    <row r="198641" spans="4:4" x14ac:dyDescent="0.25">
      <c r="D198641"/>
    </row>
    <row r="198642" spans="4:4" x14ac:dyDescent="0.25">
      <c r="D198642"/>
    </row>
    <row r="198643" spans="4:4" x14ac:dyDescent="0.25">
      <c r="D198643"/>
    </row>
    <row r="198644" spans="4:4" x14ac:dyDescent="0.25">
      <c r="D198644"/>
    </row>
    <row r="198645" spans="4:4" x14ac:dyDescent="0.25">
      <c r="D198645"/>
    </row>
    <row r="198646" spans="4:4" x14ac:dyDescent="0.25">
      <c r="D198646"/>
    </row>
    <row r="198647" spans="4:4" x14ac:dyDescent="0.25">
      <c r="D198647"/>
    </row>
    <row r="198648" spans="4:4" x14ac:dyDescent="0.25">
      <c r="D198648"/>
    </row>
    <row r="198649" spans="4:4" x14ac:dyDescent="0.25">
      <c r="D198649"/>
    </row>
    <row r="198650" spans="4:4" x14ac:dyDescent="0.25">
      <c r="D198650"/>
    </row>
    <row r="198651" spans="4:4" x14ac:dyDescent="0.25">
      <c r="D198651"/>
    </row>
    <row r="198652" spans="4:4" x14ac:dyDescent="0.25">
      <c r="D198652"/>
    </row>
    <row r="198653" spans="4:4" x14ac:dyDescent="0.25">
      <c r="D198653"/>
    </row>
    <row r="198654" spans="4:4" x14ac:dyDescent="0.25">
      <c r="D198654"/>
    </row>
    <row r="198655" spans="4:4" x14ac:dyDescent="0.25">
      <c r="D198655"/>
    </row>
    <row r="198656" spans="4:4" x14ac:dyDescent="0.25">
      <c r="D198656"/>
    </row>
    <row r="198657" spans="4:4" x14ac:dyDescent="0.25">
      <c r="D198657"/>
    </row>
    <row r="198658" spans="4:4" x14ac:dyDescent="0.25">
      <c r="D198658"/>
    </row>
    <row r="198659" spans="4:4" x14ac:dyDescent="0.25">
      <c r="D198659"/>
    </row>
    <row r="198660" spans="4:4" x14ac:dyDescent="0.25">
      <c r="D198660"/>
    </row>
    <row r="198661" spans="4:4" x14ac:dyDescent="0.25">
      <c r="D198661"/>
    </row>
    <row r="198662" spans="4:4" x14ac:dyDescent="0.25">
      <c r="D198662"/>
    </row>
    <row r="198663" spans="4:4" x14ac:dyDescent="0.25">
      <c r="D198663"/>
    </row>
    <row r="198664" spans="4:4" x14ac:dyDescent="0.25">
      <c r="D198664"/>
    </row>
    <row r="198665" spans="4:4" x14ac:dyDescent="0.25">
      <c r="D198665"/>
    </row>
    <row r="198666" spans="4:4" x14ac:dyDescent="0.25">
      <c r="D198666"/>
    </row>
    <row r="198667" spans="4:4" x14ac:dyDescent="0.25">
      <c r="D198667"/>
    </row>
    <row r="198668" spans="4:4" x14ac:dyDescent="0.25">
      <c r="D198668"/>
    </row>
    <row r="198669" spans="4:4" x14ac:dyDescent="0.25">
      <c r="D198669"/>
    </row>
    <row r="198670" spans="4:4" x14ac:dyDescent="0.25">
      <c r="D198670"/>
    </row>
    <row r="198671" spans="4:4" x14ac:dyDescent="0.25">
      <c r="D198671"/>
    </row>
    <row r="198672" spans="4:4" x14ac:dyDescent="0.25">
      <c r="D198672"/>
    </row>
    <row r="198673" spans="4:4" x14ac:dyDescent="0.25">
      <c r="D198673"/>
    </row>
    <row r="198674" spans="4:4" x14ac:dyDescent="0.25">
      <c r="D198674"/>
    </row>
    <row r="198675" spans="4:4" x14ac:dyDescent="0.25">
      <c r="D198675"/>
    </row>
    <row r="198676" spans="4:4" x14ac:dyDescent="0.25">
      <c r="D198676"/>
    </row>
    <row r="198677" spans="4:4" x14ac:dyDescent="0.25">
      <c r="D198677"/>
    </row>
    <row r="198678" spans="4:4" x14ac:dyDescent="0.25">
      <c r="D198678"/>
    </row>
    <row r="198679" spans="4:4" x14ac:dyDescent="0.25">
      <c r="D198679"/>
    </row>
    <row r="198680" spans="4:4" x14ac:dyDescent="0.25">
      <c r="D198680"/>
    </row>
    <row r="198681" spans="4:4" x14ac:dyDescent="0.25">
      <c r="D198681"/>
    </row>
    <row r="198682" spans="4:4" x14ac:dyDescent="0.25">
      <c r="D198682"/>
    </row>
    <row r="198683" spans="4:4" x14ac:dyDescent="0.25">
      <c r="D198683"/>
    </row>
    <row r="198684" spans="4:4" x14ac:dyDescent="0.25">
      <c r="D198684"/>
    </row>
    <row r="198685" spans="4:4" x14ac:dyDescent="0.25">
      <c r="D198685"/>
    </row>
    <row r="198686" spans="4:4" x14ac:dyDescent="0.25">
      <c r="D198686"/>
    </row>
    <row r="198687" spans="4:4" x14ac:dyDescent="0.25">
      <c r="D198687"/>
    </row>
    <row r="198688" spans="4:4" x14ac:dyDescent="0.25">
      <c r="D198688"/>
    </row>
    <row r="198689" spans="4:4" x14ac:dyDescent="0.25">
      <c r="D198689"/>
    </row>
    <row r="198690" spans="4:4" x14ac:dyDescent="0.25">
      <c r="D198690"/>
    </row>
    <row r="198691" spans="4:4" x14ac:dyDescent="0.25">
      <c r="D198691"/>
    </row>
    <row r="198692" spans="4:4" x14ac:dyDescent="0.25">
      <c r="D198692"/>
    </row>
    <row r="198693" spans="4:4" x14ac:dyDescent="0.25">
      <c r="D198693"/>
    </row>
    <row r="198694" spans="4:4" x14ac:dyDescent="0.25">
      <c r="D198694"/>
    </row>
    <row r="198695" spans="4:4" x14ac:dyDescent="0.25">
      <c r="D198695"/>
    </row>
    <row r="198696" spans="4:4" x14ac:dyDescent="0.25">
      <c r="D198696"/>
    </row>
    <row r="198697" spans="4:4" x14ac:dyDescent="0.25">
      <c r="D198697"/>
    </row>
    <row r="198698" spans="4:4" x14ac:dyDescent="0.25">
      <c r="D198698"/>
    </row>
    <row r="198699" spans="4:4" x14ac:dyDescent="0.25">
      <c r="D198699"/>
    </row>
    <row r="198700" spans="4:4" x14ac:dyDescent="0.25">
      <c r="D198700"/>
    </row>
    <row r="198701" spans="4:4" x14ac:dyDescent="0.25">
      <c r="D198701"/>
    </row>
    <row r="198702" spans="4:4" x14ac:dyDescent="0.25">
      <c r="D198702"/>
    </row>
    <row r="198703" spans="4:4" x14ac:dyDescent="0.25">
      <c r="D198703"/>
    </row>
    <row r="198704" spans="4:4" x14ac:dyDescent="0.25">
      <c r="D198704"/>
    </row>
    <row r="198705" spans="4:4" x14ac:dyDescent="0.25">
      <c r="D198705"/>
    </row>
    <row r="198706" spans="4:4" x14ac:dyDescent="0.25">
      <c r="D198706"/>
    </row>
    <row r="198707" spans="4:4" x14ac:dyDescent="0.25">
      <c r="D198707"/>
    </row>
    <row r="198708" spans="4:4" x14ac:dyDescent="0.25">
      <c r="D198708"/>
    </row>
    <row r="198709" spans="4:4" x14ac:dyDescent="0.25">
      <c r="D198709"/>
    </row>
    <row r="198710" spans="4:4" x14ac:dyDescent="0.25">
      <c r="D198710"/>
    </row>
    <row r="198711" spans="4:4" x14ac:dyDescent="0.25">
      <c r="D198711"/>
    </row>
    <row r="198712" spans="4:4" x14ac:dyDescent="0.25">
      <c r="D198712"/>
    </row>
    <row r="198713" spans="4:4" x14ac:dyDescent="0.25">
      <c r="D198713"/>
    </row>
    <row r="198714" spans="4:4" x14ac:dyDescent="0.25">
      <c r="D198714"/>
    </row>
    <row r="198715" spans="4:4" x14ac:dyDescent="0.25">
      <c r="D198715"/>
    </row>
    <row r="198716" spans="4:4" x14ac:dyDescent="0.25">
      <c r="D198716"/>
    </row>
    <row r="198717" spans="4:4" x14ac:dyDescent="0.25">
      <c r="D198717"/>
    </row>
    <row r="198718" spans="4:4" x14ac:dyDescent="0.25">
      <c r="D198718"/>
    </row>
    <row r="198719" spans="4:4" x14ac:dyDescent="0.25">
      <c r="D198719"/>
    </row>
    <row r="198720" spans="4:4" x14ac:dyDescent="0.25">
      <c r="D198720"/>
    </row>
    <row r="198721" spans="4:4" x14ac:dyDescent="0.25">
      <c r="D198721"/>
    </row>
    <row r="198722" spans="4:4" x14ac:dyDescent="0.25">
      <c r="D198722"/>
    </row>
    <row r="198723" spans="4:4" x14ac:dyDescent="0.25">
      <c r="D198723"/>
    </row>
    <row r="198724" spans="4:4" x14ac:dyDescent="0.25">
      <c r="D198724"/>
    </row>
    <row r="198725" spans="4:4" x14ac:dyDescent="0.25">
      <c r="D198725"/>
    </row>
    <row r="198726" spans="4:4" x14ac:dyDescent="0.25">
      <c r="D198726"/>
    </row>
    <row r="198727" spans="4:4" x14ac:dyDescent="0.25">
      <c r="D198727"/>
    </row>
    <row r="198728" spans="4:4" x14ac:dyDescent="0.25">
      <c r="D198728"/>
    </row>
    <row r="198729" spans="4:4" x14ac:dyDescent="0.25">
      <c r="D198729"/>
    </row>
    <row r="198730" spans="4:4" x14ac:dyDescent="0.25">
      <c r="D198730"/>
    </row>
    <row r="198731" spans="4:4" x14ac:dyDescent="0.25">
      <c r="D198731"/>
    </row>
    <row r="198732" spans="4:4" x14ac:dyDescent="0.25">
      <c r="D198732"/>
    </row>
    <row r="198733" spans="4:4" x14ac:dyDescent="0.25">
      <c r="D198733"/>
    </row>
    <row r="198734" spans="4:4" x14ac:dyDescent="0.25">
      <c r="D198734"/>
    </row>
    <row r="198735" spans="4:4" x14ac:dyDescent="0.25">
      <c r="D198735"/>
    </row>
    <row r="198736" spans="4:4" x14ac:dyDescent="0.25">
      <c r="D198736"/>
    </row>
    <row r="198737" spans="4:4" x14ac:dyDescent="0.25">
      <c r="D198737"/>
    </row>
    <row r="198738" spans="4:4" x14ac:dyDescent="0.25">
      <c r="D198738"/>
    </row>
    <row r="198739" spans="4:4" x14ac:dyDescent="0.25">
      <c r="D198739"/>
    </row>
    <row r="198740" spans="4:4" x14ac:dyDescent="0.25">
      <c r="D198740"/>
    </row>
    <row r="198741" spans="4:4" x14ac:dyDescent="0.25">
      <c r="D198741"/>
    </row>
    <row r="198742" spans="4:4" x14ac:dyDescent="0.25">
      <c r="D198742"/>
    </row>
    <row r="198743" spans="4:4" x14ac:dyDescent="0.25">
      <c r="D198743"/>
    </row>
    <row r="198744" spans="4:4" x14ac:dyDescent="0.25">
      <c r="D198744"/>
    </row>
    <row r="198745" spans="4:4" x14ac:dyDescent="0.25">
      <c r="D198745"/>
    </row>
    <row r="198746" spans="4:4" x14ac:dyDescent="0.25">
      <c r="D198746"/>
    </row>
    <row r="198747" spans="4:4" x14ac:dyDescent="0.25">
      <c r="D198747"/>
    </row>
    <row r="198748" spans="4:4" x14ac:dyDescent="0.25">
      <c r="D198748"/>
    </row>
    <row r="198749" spans="4:4" x14ac:dyDescent="0.25">
      <c r="D198749"/>
    </row>
    <row r="198750" spans="4:4" x14ac:dyDescent="0.25">
      <c r="D198750"/>
    </row>
    <row r="198751" spans="4:4" x14ac:dyDescent="0.25">
      <c r="D198751"/>
    </row>
    <row r="198752" spans="4:4" x14ac:dyDescent="0.25">
      <c r="D198752"/>
    </row>
    <row r="198753" spans="4:4" x14ac:dyDescent="0.25">
      <c r="D198753"/>
    </row>
    <row r="198754" spans="4:4" x14ac:dyDescent="0.25">
      <c r="D198754"/>
    </row>
    <row r="198755" spans="4:4" x14ac:dyDescent="0.25">
      <c r="D198755"/>
    </row>
    <row r="198756" spans="4:4" x14ac:dyDescent="0.25">
      <c r="D198756"/>
    </row>
    <row r="198757" spans="4:4" x14ac:dyDescent="0.25">
      <c r="D198757"/>
    </row>
    <row r="198758" spans="4:4" x14ac:dyDescent="0.25">
      <c r="D198758"/>
    </row>
    <row r="198759" spans="4:4" x14ac:dyDescent="0.25">
      <c r="D198759"/>
    </row>
    <row r="198760" spans="4:4" x14ac:dyDescent="0.25">
      <c r="D198760"/>
    </row>
    <row r="198761" spans="4:4" x14ac:dyDescent="0.25">
      <c r="D198761"/>
    </row>
    <row r="198762" spans="4:4" x14ac:dyDescent="0.25">
      <c r="D198762"/>
    </row>
    <row r="198763" spans="4:4" x14ac:dyDescent="0.25">
      <c r="D198763"/>
    </row>
    <row r="198764" spans="4:4" x14ac:dyDescent="0.25">
      <c r="D198764"/>
    </row>
    <row r="198765" spans="4:4" x14ac:dyDescent="0.25">
      <c r="D198765"/>
    </row>
    <row r="198766" spans="4:4" x14ac:dyDescent="0.25">
      <c r="D198766"/>
    </row>
    <row r="198767" spans="4:4" x14ac:dyDescent="0.25">
      <c r="D198767"/>
    </row>
    <row r="198768" spans="4:4" x14ac:dyDescent="0.25">
      <c r="D198768"/>
    </row>
    <row r="198769" spans="4:4" x14ac:dyDescent="0.25">
      <c r="D198769"/>
    </row>
    <row r="198770" spans="4:4" x14ac:dyDescent="0.25">
      <c r="D198770"/>
    </row>
    <row r="198771" spans="4:4" x14ac:dyDescent="0.25">
      <c r="D198771"/>
    </row>
    <row r="198772" spans="4:4" x14ac:dyDescent="0.25">
      <c r="D198772"/>
    </row>
    <row r="198773" spans="4:4" x14ac:dyDescent="0.25">
      <c r="D198773"/>
    </row>
    <row r="198774" spans="4:4" x14ac:dyDescent="0.25">
      <c r="D198774"/>
    </row>
    <row r="198775" spans="4:4" x14ac:dyDescent="0.25">
      <c r="D198775"/>
    </row>
    <row r="198776" spans="4:4" x14ac:dyDescent="0.25">
      <c r="D198776"/>
    </row>
    <row r="198777" spans="4:4" x14ac:dyDescent="0.25">
      <c r="D198777"/>
    </row>
    <row r="198778" spans="4:4" x14ac:dyDescent="0.25">
      <c r="D198778"/>
    </row>
    <row r="198779" spans="4:4" x14ac:dyDescent="0.25">
      <c r="D198779"/>
    </row>
    <row r="198780" spans="4:4" x14ac:dyDescent="0.25">
      <c r="D198780"/>
    </row>
    <row r="198781" spans="4:4" x14ac:dyDescent="0.25">
      <c r="D198781"/>
    </row>
    <row r="198782" spans="4:4" x14ac:dyDescent="0.25">
      <c r="D198782"/>
    </row>
    <row r="198783" spans="4:4" x14ac:dyDescent="0.25">
      <c r="D198783"/>
    </row>
    <row r="198784" spans="4:4" x14ac:dyDescent="0.25">
      <c r="D198784"/>
    </row>
    <row r="198785" spans="4:4" x14ac:dyDescent="0.25">
      <c r="D198785"/>
    </row>
    <row r="198786" spans="4:4" x14ac:dyDescent="0.25">
      <c r="D198786"/>
    </row>
    <row r="198787" spans="4:4" x14ac:dyDescent="0.25">
      <c r="D198787"/>
    </row>
    <row r="198788" spans="4:4" x14ac:dyDescent="0.25">
      <c r="D198788"/>
    </row>
    <row r="198789" spans="4:4" x14ac:dyDescent="0.25">
      <c r="D198789"/>
    </row>
    <row r="198790" spans="4:4" x14ac:dyDescent="0.25">
      <c r="D198790"/>
    </row>
    <row r="198791" spans="4:4" x14ac:dyDescent="0.25">
      <c r="D198791"/>
    </row>
    <row r="198792" spans="4:4" x14ac:dyDescent="0.25">
      <c r="D198792"/>
    </row>
    <row r="198793" spans="4:4" x14ac:dyDescent="0.25">
      <c r="D198793"/>
    </row>
    <row r="198794" spans="4:4" x14ac:dyDescent="0.25">
      <c r="D198794"/>
    </row>
    <row r="198795" spans="4:4" x14ac:dyDescent="0.25">
      <c r="D198795"/>
    </row>
    <row r="198796" spans="4:4" x14ac:dyDescent="0.25">
      <c r="D198796"/>
    </row>
    <row r="198797" spans="4:4" x14ac:dyDescent="0.25">
      <c r="D198797"/>
    </row>
    <row r="198798" spans="4:4" x14ac:dyDescent="0.25">
      <c r="D198798"/>
    </row>
    <row r="198799" spans="4:4" x14ac:dyDescent="0.25">
      <c r="D198799"/>
    </row>
    <row r="198800" spans="4:4" x14ac:dyDescent="0.25">
      <c r="D198800"/>
    </row>
    <row r="198801" spans="4:4" x14ac:dyDescent="0.25">
      <c r="D198801"/>
    </row>
    <row r="198802" spans="4:4" x14ac:dyDescent="0.25">
      <c r="D198802"/>
    </row>
    <row r="198803" spans="4:4" x14ac:dyDescent="0.25">
      <c r="D198803"/>
    </row>
    <row r="198804" spans="4:4" x14ac:dyDescent="0.25">
      <c r="D198804"/>
    </row>
    <row r="198805" spans="4:4" x14ac:dyDescent="0.25">
      <c r="D198805"/>
    </row>
    <row r="198806" spans="4:4" x14ac:dyDescent="0.25">
      <c r="D198806"/>
    </row>
    <row r="198807" spans="4:4" x14ac:dyDescent="0.25">
      <c r="D198807"/>
    </row>
    <row r="198808" spans="4:4" x14ac:dyDescent="0.25">
      <c r="D198808"/>
    </row>
    <row r="198809" spans="4:4" x14ac:dyDescent="0.25">
      <c r="D198809"/>
    </row>
    <row r="198810" spans="4:4" x14ac:dyDescent="0.25">
      <c r="D198810"/>
    </row>
    <row r="198811" spans="4:4" x14ac:dyDescent="0.25">
      <c r="D198811"/>
    </row>
    <row r="198812" spans="4:4" x14ac:dyDescent="0.25">
      <c r="D198812"/>
    </row>
    <row r="198813" spans="4:4" x14ac:dyDescent="0.25">
      <c r="D198813"/>
    </row>
    <row r="198814" spans="4:4" x14ac:dyDescent="0.25">
      <c r="D198814"/>
    </row>
    <row r="198815" spans="4:4" x14ac:dyDescent="0.25">
      <c r="D198815"/>
    </row>
    <row r="198816" spans="4:4" x14ac:dyDescent="0.25">
      <c r="D198816"/>
    </row>
    <row r="198817" spans="4:4" x14ac:dyDescent="0.25">
      <c r="D198817"/>
    </row>
    <row r="198818" spans="4:4" x14ac:dyDescent="0.25">
      <c r="D198818"/>
    </row>
    <row r="198819" spans="4:4" x14ac:dyDescent="0.25">
      <c r="D198819"/>
    </row>
    <row r="198820" spans="4:4" x14ac:dyDescent="0.25">
      <c r="D198820"/>
    </row>
    <row r="198821" spans="4:4" x14ac:dyDescent="0.25">
      <c r="D198821"/>
    </row>
    <row r="198822" spans="4:4" x14ac:dyDescent="0.25">
      <c r="D198822"/>
    </row>
    <row r="198823" spans="4:4" x14ac:dyDescent="0.25">
      <c r="D198823"/>
    </row>
    <row r="198824" spans="4:4" x14ac:dyDescent="0.25">
      <c r="D198824"/>
    </row>
    <row r="198825" spans="4:4" x14ac:dyDescent="0.25">
      <c r="D198825"/>
    </row>
    <row r="198826" spans="4:4" x14ac:dyDescent="0.25">
      <c r="D198826"/>
    </row>
    <row r="198827" spans="4:4" x14ac:dyDescent="0.25">
      <c r="D198827"/>
    </row>
    <row r="198828" spans="4:4" x14ac:dyDescent="0.25">
      <c r="D198828"/>
    </row>
    <row r="198829" spans="4:4" x14ac:dyDescent="0.25">
      <c r="D198829"/>
    </row>
    <row r="198830" spans="4:4" x14ac:dyDescent="0.25">
      <c r="D198830"/>
    </row>
    <row r="198831" spans="4:4" x14ac:dyDescent="0.25">
      <c r="D198831"/>
    </row>
    <row r="198832" spans="4:4" x14ac:dyDescent="0.25">
      <c r="D198832"/>
    </row>
    <row r="198833" spans="4:4" x14ac:dyDescent="0.25">
      <c r="D198833"/>
    </row>
    <row r="198834" spans="4:4" x14ac:dyDescent="0.25">
      <c r="D198834"/>
    </row>
    <row r="198835" spans="4:4" x14ac:dyDescent="0.25">
      <c r="D198835"/>
    </row>
    <row r="198836" spans="4:4" x14ac:dyDescent="0.25">
      <c r="D198836"/>
    </row>
    <row r="198837" spans="4:4" x14ac:dyDescent="0.25">
      <c r="D198837"/>
    </row>
    <row r="198838" spans="4:4" x14ac:dyDescent="0.25">
      <c r="D198838"/>
    </row>
    <row r="198839" spans="4:4" x14ac:dyDescent="0.25">
      <c r="D198839"/>
    </row>
    <row r="198840" spans="4:4" x14ac:dyDescent="0.25">
      <c r="D198840"/>
    </row>
    <row r="198841" spans="4:4" x14ac:dyDescent="0.25">
      <c r="D198841"/>
    </row>
    <row r="198842" spans="4:4" x14ac:dyDescent="0.25">
      <c r="D198842"/>
    </row>
    <row r="198843" spans="4:4" x14ac:dyDescent="0.25">
      <c r="D198843"/>
    </row>
    <row r="198844" spans="4:4" x14ac:dyDescent="0.25">
      <c r="D198844"/>
    </row>
    <row r="198845" spans="4:4" x14ac:dyDescent="0.25">
      <c r="D198845"/>
    </row>
    <row r="198846" spans="4:4" x14ac:dyDescent="0.25">
      <c r="D198846"/>
    </row>
    <row r="198847" spans="4:4" x14ac:dyDescent="0.25">
      <c r="D198847"/>
    </row>
    <row r="198848" spans="4:4" x14ac:dyDescent="0.25">
      <c r="D198848"/>
    </row>
    <row r="198849" spans="4:4" x14ac:dyDescent="0.25">
      <c r="D198849"/>
    </row>
    <row r="198850" spans="4:4" x14ac:dyDescent="0.25">
      <c r="D198850"/>
    </row>
    <row r="198851" spans="4:4" x14ac:dyDescent="0.25">
      <c r="D198851"/>
    </row>
    <row r="198852" spans="4:4" x14ac:dyDescent="0.25">
      <c r="D198852"/>
    </row>
    <row r="198853" spans="4:4" x14ac:dyDescent="0.25">
      <c r="D198853"/>
    </row>
    <row r="198854" spans="4:4" x14ac:dyDescent="0.25">
      <c r="D198854"/>
    </row>
    <row r="198855" spans="4:4" x14ac:dyDescent="0.25">
      <c r="D198855"/>
    </row>
    <row r="198856" spans="4:4" x14ac:dyDescent="0.25">
      <c r="D198856"/>
    </row>
    <row r="198857" spans="4:4" x14ac:dyDescent="0.25">
      <c r="D198857"/>
    </row>
    <row r="198858" spans="4:4" x14ac:dyDescent="0.25">
      <c r="D198858"/>
    </row>
    <row r="198859" spans="4:4" x14ac:dyDescent="0.25">
      <c r="D198859"/>
    </row>
    <row r="198860" spans="4:4" x14ac:dyDescent="0.25">
      <c r="D198860"/>
    </row>
    <row r="198861" spans="4:4" x14ac:dyDescent="0.25">
      <c r="D198861"/>
    </row>
    <row r="198862" spans="4:4" x14ac:dyDescent="0.25">
      <c r="D198862"/>
    </row>
    <row r="198863" spans="4:4" x14ac:dyDescent="0.25">
      <c r="D198863"/>
    </row>
    <row r="198864" spans="4:4" x14ac:dyDescent="0.25">
      <c r="D198864"/>
    </row>
    <row r="198865" spans="4:4" x14ac:dyDescent="0.25">
      <c r="D198865"/>
    </row>
    <row r="198866" spans="4:4" x14ac:dyDescent="0.25">
      <c r="D198866"/>
    </row>
    <row r="198867" spans="4:4" x14ac:dyDescent="0.25">
      <c r="D198867"/>
    </row>
    <row r="198868" spans="4:4" x14ac:dyDescent="0.25">
      <c r="D198868"/>
    </row>
    <row r="198869" spans="4:4" x14ac:dyDescent="0.25">
      <c r="D198869"/>
    </row>
    <row r="198870" spans="4:4" x14ac:dyDescent="0.25">
      <c r="D198870"/>
    </row>
    <row r="198871" spans="4:4" x14ac:dyDescent="0.25">
      <c r="D198871"/>
    </row>
    <row r="198872" spans="4:4" x14ac:dyDescent="0.25">
      <c r="D198872"/>
    </row>
    <row r="198873" spans="4:4" x14ac:dyDescent="0.25">
      <c r="D198873"/>
    </row>
    <row r="198874" spans="4:4" x14ac:dyDescent="0.25">
      <c r="D198874"/>
    </row>
    <row r="198875" spans="4:4" x14ac:dyDescent="0.25">
      <c r="D198875"/>
    </row>
    <row r="198876" spans="4:4" x14ac:dyDescent="0.25">
      <c r="D198876"/>
    </row>
    <row r="198877" spans="4:4" x14ac:dyDescent="0.25">
      <c r="D198877"/>
    </row>
    <row r="198878" spans="4:4" x14ac:dyDescent="0.25">
      <c r="D198878"/>
    </row>
    <row r="198879" spans="4:4" x14ac:dyDescent="0.25">
      <c r="D198879"/>
    </row>
    <row r="198880" spans="4:4" x14ac:dyDescent="0.25">
      <c r="D198880"/>
    </row>
    <row r="198881" spans="4:4" x14ac:dyDescent="0.25">
      <c r="D198881"/>
    </row>
    <row r="198882" spans="4:4" x14ac:dyDescent="0.25">
      <c r="D198882"/>
    </row>
    <row r="198883" spans="4:4" x14ac:dyDescent="0.25">
      <c r="D198883"/>
    </row>
    <row r="198884" spans="4:4" x14ac:dyDescent="0.25">
      <c r="D198884"/>
    </row>
    <row r="198885" spans="4:4" x14ac:dyDescent="0.25">
      <c r="D198885"/>
    </row>
    <row r="198886" spans="4:4" x14ac:dyDescent="0.25">
      <c r="D198886"/>
    </row>
    <row r="198887" spans="4:4" x14ac:dyDescent="0.25">
      <c r="D198887"/>
    </row>
    <row r="198888" spans="4:4" x14ac:dyDescent="0.25">
      <c r="D198888"/>
    </row>
    <row r="198889" spans="4:4" x14ac:dyDescent="0.25">
      <c r="D198889"/>
    </row>
    <row r="198890" spans="4:4" x14ac:dyDescent="0.25">
      <c r="D198890"/>
    </row>
    <row r="198891" spans="4:4" x14ac:dyDescent="0.25">
      <c r="D198891"/>
    </row>
    <row r="198892" spans="4:4" x14ac:dyDescent="0.25">
      <c r="D198892"/>
    </row>
    <row r="198893" spans="4:4" x14ac:dyDescent="0.25">
      <c r="D198893"/>
    </row>
    <row r="198894" spans="4:4" x14ac:dyDescent="0.25">
      <c r="D198894"/>
    </row>
    <row r="198895" spans="4:4" x14ac:dyDescent="0.25">
      <c r="D198895"/>
    </row>
    <row r="198896" spans="4:4" x14ac:dyDescent="0.25">
      <c r="D198896"/>
    </row>
    <row r="198897" spans="4:4" x14ac:dyDescent="0.25">
      <c r="D198897"/>
    </row>
    <row r="198898" spans="4:4" x14ac:dyDescent="0.25">
      <c r="D198898"/>
    </row>
    <row r="198899" spans="4:4" x14ac:dyDescent="0.25">
      <c r="D198899"/>
    </row>
    <row r="198900" spans="4:4" x14ac:dyDescent="0.25">
      <c r="D198900"/>
    </row>
    <row r="198901" spans="4:4" x14ac:dyDescent="0.25">
      <c r="D198901"/>
    </row>
    <row r="198902" spans="4:4" x14ac:dyDescent="0.25">
      <c r="D198902"/>
    </row>
    <row r="198903" spans="4:4" x14ac:dyDescent="0.25">
      <c r="D198903"/>
    </row>
    <row r="198904" spans="4:4" x14ac:dyDescent="0.25">
      <c r="D198904"/>
    </row>
    <row r="198905" spans="4:4" x14ac:dyDescent="0.25">
      <c r="D198905"/>
    </row>
    <row r="198906" spans="4:4" x14ac:dyDescent="0.25">
      <c r="D198906"/>
    </row>
    <row r="198907" spans="4:4" x14ac:dyDescent="0.25">
      <c r="D198907"/>
    </row>
    <row r="198908" spans="4:4" x14ac:dyDescent="0.25">
      <c r="D198908"/>
    </row>
    <row r="198909" spans="4:4" x14ac:dyDescent="0.25">
      <c r="D198909"/>
    </row>
    <row r="198910" spans="4:4" x14ac:dyDescent="0.25">
      <c r="D198910"/>
    </row>
    <row r="198911" spans="4:4" x14ac:dyDescent="0.25">
      <c r="D198911"/>
    </row>
    <row r="198912" spans="4:4" x14ac:dyDescent="0.25">
      <c r="D198912"/>
    </row>
    <row r="198913" spans="4:4" x14ac:dyDescent="0.25">
      <c r="D198913"/>
    </row>
    <row r="198914" spans="4:4" x14ac:dyDescent="0.25">
      <c r="D198914"/>
    </row>
    <row r="198915" spans="4:4" x14ac:dyDescent="0.25">
      <c r="D198915"/>
    </row>
    <row r="198916" spans="4:4" x14ac:dyDescent="0.25">
      <c r="D198916"/>
    </row>
    <row r="198917" spans="4:4" x14ac:dyDescent="0.25">
      <c r="D198917"/>
    </row>
    <row r="198918" spans="4:4" x14ac:dyDescent="0.25">
      <c r="D198918"/>
    </row>
    <row r="198919" spans="4:4" x14ac:dyDescent="0.25">
      <c r="D198919"/>
    </row>
    <row r="198920" spans="4:4" x14ac:dyDescent="0.25">
      <c r="D198920"/>
    </row>
    <row r="198921" spans="4:4" x14ac:dyDescent="0.25">
      <c r="D198921"/>
    </row>
    <row r="198922" spans="4:4" x14ac:dyDescent="0.25">
      <c r="D198922"/>
    </row>
    <row r="198923" spans="4:4" x14ac:dyDescent="0.25">
      <c r="D198923"/>
    </row>
    <row r="198924" spans="4:4" x14ac:dyDescent="0.25">
      <c r="D198924"/>
    </row>
    <row r="198925" spans="4:4" x14ac:dyDescent="0.25">
      <c r="D198925"/>
    </row>
    <row r="198926" spans="4:4" x14ac:dyDescent="0.25">
      <c r="D198926"/>
    </row>
    <row r="198927" spans="4:4" x14ac:dyDescent="0.25">
      <c r="D198927"/>
    </row>
    <row r="198928" spans="4:4" x14ac:dyDescent="0.25">
      <c r="D198928"/>
    </row>
    <row r="198929" spans="4:4" x14ac:dyDescent="0.25">
      <c r="D198929"/>
    </row>
    <row r="198930" spans="4:4" x14ac:dyDescent="0.25">
      <c r="D198930"/>
    </row>
    <row r="198931" spans="4:4" x14ac:dyDescent="0.25">
      <c r="D198931"/>
    </row>
    <row r="198932" spans="4:4" x14ac:dyDescent="0.25">
      <c r="D198932"/>
    </row>
    <row r="198933" spans="4:4" x14ac:dyDescent="0.25">
      <c r="D198933"/>
    </row>
    <row r="198934" spans="4:4" x14ac:dyDescent="0.25">
      <c r="D198934"/>
    </row>
    <row r="198935" spans="4:4" x14ac:dyDescent="0.25">
      <c r="D198935"/>
    </row>
    <row r="198936" spans="4:4" x14ac:dyDescent="0.25">
      <c r="D198936"/>
    </row>
    <row r="198937" spans="4:4" x14ac:dyDescent="0.25">
      <c r="D198937"/>
    </row>
    <row r="198938" spans="4:4" x14ac:dyDescent="0.25">
      <c r="D198938"/>
    </row>
    <row r="198939" spans="4:4" x14ac:dyDescent="0.25">
      <c r="D198939"/>
    </row>
    <row r="198940" spans="4:4" x14ac:dyDescent="0.25">
      <c r="D198940"/>
    </row>
    <row r="198941" spans="4:4" x14ac:dyDescent="0.25">
      <c r="D198941"/>
    </row>
    <row r="198942" spans="4:4" x14ac:dyDescent="0.25">
      <c r="D198942"/>
    </row>
    <row r="198943" spans="4:4" x14ac:dyDescent="0.25">
      <c r="D198943"/>
    </row>
    <row r="198944" spans="4:4" x14ac:dyDescent="0.25">
      <c r="D198944"/>
    </row>
    <row r="198945" spans="4:4" x14ac:dyDescent="0.25">
      <c r="D198945"/>
    </row>
    <row r="198946" spans="4:4" x14ac:dyDescent="0.25">
      <c r="D198946"/>
    </row>
    <row r="198947" spans="4:4" x14ac:dyDescent="0.25">
      <c r="D198947"/>
    </row>
    <row r="198948" spans="4:4" x14ac:dyDescent="0.25">
      <c r="D198948"/>
    </row>
    <row r="198949" spans="4:4" x14ac:dyDescent="0.25">
      <c r="D198949"/>
    </row>
    <row r="198950" spans="4:4" x14ac:dyDescent="0.25">
      <c r="D198950"/>
    </row>
    <row r="198951" spans="4:4" x14ac:dyDescent="0.25">
      <c r="D198951"/>
    </row>
    <row r="198952" spans="4:4" x14ac:dyDescent="0.25">
      <c r="D198952"/>
    </row>
    <row r="198953" spans="4:4" x14ac:dyDescent="0.25">
      <c r="D198953"/>
    </row>
    <row r="198954" spans="4:4" x14ac:dyDescent="0.25">
      <c r="D198954"/>
    </row>
    <row r="198955" spans="4:4" x14ac:dyDescent="0.25">
      <c r="D198955"/>
    </row>
    <row r="198956" spans="4:4" x14ac:dyDescent="0.25">
      <c r="D198956"/>
    </row>
    <row r="198957" spans="4:4" x14ac:dyDescent="0.25">
      <c r="D198957"/>
    </row>
    <row r="198958" spans="4:4" x14ac:dyDescent="0.25">
      <c r="D198958"/>
    </row>
    <row r="198959" spans="4:4" x14ac:dyDescent="0.25">
      <c r="D198959"/>
    </row>
    <row r="198960" spans="4:4" x14ac:dyDescent="0.25">
      <c r="D198960"/>
    </row>
    <row r="198961" spans="4:4" x14ac:dyDescent="0.25">
      <c r="D198961"/>
    </row>
    <row r="198962" spans="4:4" x14ac:dyDescent="0.25">
      <c r="D198962"/>
    </row>
    <row r="198963" spans="4:4" x14ac:dyDescent="0.25">
      <c r="D198963"/>
    </row>
    <row r="198964" spans="4:4" x14ac:dyDescent="0.25">
      <c r="D198964"/>
    </row>
    <row r="198965" spans="4:4" x14ac:dyDescent="0.25">
      <c r="D198965"/>
    </row>
    <row r="198966" spans="4:4" x14ac:dyDescent="0.25">
      <c r="D198966"/>
    </row>
    <row r="198967" spans="4:4" x14ac:dyDescent="0.25">
      <c r="D198967"/>
    </row>
    <row r="198968" spans="4:4" x14ac:dyDescent="0.25">
      <c r="D198968"/>
    </row>
    <row r="198969" spans="4:4" x14ac:dyDescent="0.25">
      <c r="D198969"/>
    </row>
    <row r="198970" spans="4:4" x14ac:dyDescent="0.25">
      <c r="D198970"/>
    </row>
    <row r="198971" spans="4:4" x14ac:dyDescent="0.25">
      <c r="D198971"/>
    </row>
    <row r="198972" spans="4:4" x14ac:dyDescent="0.25">
      <c r="D198972"/>
    </row>
    <row r="198973" spans="4:4" x14ac:dyDescent="0.25">
      <c r="D198973"/>
    </row>
    <row r="198974" spans="4:4" x14ac:dyDescent="0.25">
      <c r="D198974"/>
    </row>
    <row r="198975" spans="4:4" x14ac:dyDescent="0.25">
      <c r="D198975"/>
    </row>
    <row r="198976" spans="4:4" x14ac:dyDescent="0.25">
      <c r="D198976"/>
    </row>
    <row r="198977" spans="4:4" x14ac:dyDescent="0.25">
      <c r="D198977"/>
    </row>
    <row r="198978" spans="4:4" x14ac:dyDescent="0.25">
      <c r="D198978"/>
    </row>
    <row r="198979" spans="4:4" x14ac:dyDescent="0.25">
      <c r="D198979"/>
    </row>
    <row r="198980" spans="4:4" x14ac:dyDescent="0.25">
      <c r="D198980"/>
    </row>
    <row r="198981" spans="4:4" x14ac:dyDescent="0.25">
      <c r="D198981"/>
    </row>
    <row r="198982" spans="4:4" x14ac:dyDescent="0.25">
      <c r="D198982"/>
    </row>
    <row r="198983" spans="4:4" x14ac:dyDescent="0.25">
      <c r="D198983"/>
    </row>
    <row r="198984" spans="4:4" x14ac:dyDescent="0.25">
      <c r="D198984"/>
    </row>
    <row r="198985" spans="4:4" x14ac:dyDescent="0.25">
      <c r="D198985"/>
    </row>
    <row r="198986" spans="4:4" x14ac:dyDescent="0.25">
      <c r="D198986"/>
    </row>
    <row r="198987" spans="4:4" x14ac:dyDescent="0.25">
      <c r="D198987"/>
    </row>
    <row r="198988" spans="4:4" x14ac:dyDescent="0.25">
      <c r="D198988"/>
    </row>
    <row r="198989" spans="4:4" x14ac:dyDescent="0.25">
      <c r="D198989"/>
    </row>
    <row r="198990" spans="4:4" x14ac:dyDescent="0.25">
      <c r="D198990"/>
    </row>
    <row r="198991" spans="4:4" x14ac:dyDescent="0.25">
      <c r="D198991"/>
    </row>
    <row r="198992" spans="4:4" x14ac:dyDescent="0.25">
      <c r="D198992"/>
    </row>
    <row r="198993" spans="4:4" x14ac:dyDescent="0.25">
      <c r="D198993"/>
    </row>
    <row r="198994" spans="4:4" x14ac:dyDescent="0.25">
      <c r="D198994"/>
    </row>
    <row r="198995" spans="4:4" x14ac:dyDescent="0.25">
      <c r="D198995"/>
    </row>
    <row r="198996" spans="4:4" x14ac:dyDescent="0.25">
      <c r="D198996"/>
    </row>
    <row r="198997" spans="4:4" x14ac:dyDescent="0.25">
      <c r="D198997"/>
    </row>
    <row r="198998" spans="4:4" x14ac:dyDescent="0.25">
      <c r="D198998"/>
    </row>
    <row r="198999" spans="4:4" x14ac:dyDescent="0.25">
      <c r="D198999"/>
    </row>
    <row r="199000" spans="4:4" x14ac:dyDescent="0.25">
      <c r="D199000"/>
    </row>
    <row r="199001" spans="4:4" x14ac:dyDescent="0.25">
      <c r="D199001"/>
    </row>
    <row r="199002" spans="4:4" x14ac:dyDescent="0.25">
      <c r="D199002"/>
    </row>
    <row r="199003" spans="4:4" x14ac:dyDescent="0.25">
      <c r="D199003"/>
    </row>
    <row r="199004" spans="4:4" x14ac:dyDescent="0.25">
      <c r="D199004"/>
    </row>
    <row r="199005" spans="4:4" x14ac:dyDescent="0.25">
      <c r="D199005"/>
    </row>
    <row r="199006" spans="4:4" x14ac:dyDescent="0.25">
      <c r="D199006"/>
    </row>
    <row r="199007" spans="4:4" x14ac:dyDescent="0.25">
      <c r="D199007"/>
    </row>
    <row r="199008" spans="4:4" x14ac:dyDescent="0.25">
      <c r="D199008"/>
    </row>
    <row r="199009" spans="4:4" x14ac:dyDescent="0.25">
      <c r="D199009"/>
    </row>
    <row r="199010" spans="4:4" x14ac:dyDescent="0.25">
      <c r="D199010"/>
    </row>
    <row r="199011" spans="4:4" x14ac:dyDescent="0.25">
      <c r="D199011"/>
    </row>
    <row r="199012" spans="4:4" x14ac:dyDescent="0.25">
      <c r="D199012"/>
    </row>
    <row r="199013" spans="4:4" x14ac:dyDescent="0.25">
      <c r="D199013"/>
    </row>
    <row r="199014" spans="4:4" x14ac:dyDescent="0.25">
      <c r="D199014"/>
    </row>
    <row r="199015" spans="4:4" x14ac:dyDescent="0.25">
      <c r="D199015"/>
    </row>
    <row r="199016" spans="4:4" x14ac:dyDescent="0.25">
      <c r="D199016"/>
    </row>
    <row r="199017" spans="4:4" x14ac:dyDescent="0.25">
      <c r="D199017"/>
    </row>
    <row r="199018" spans="4:4" x14ac:dyDescent="0.25">
      <c r="D199018"/>
    </row>
    <row r="199019" spans="4:4" x14ac:dyDescent="0.25">
      <c r="D199019"/>
    </row>
    <row r="199020" spans="4:4" x14ac:dyDescent="0.25">
      <c r="D199020"/>
    </row>
    <row r="199021" spans="4:4" x14ac:dyDescent="0.25">
      <c r="D199021"/>
    </row>
    <row r="199022" spans="4:4" x14ac:dyDescent="0.25">
      <c r="D199022"/>
    </row>
    <row r="199023" spans="4:4" x14ac:dyDescent="0.25">
      <c r="D199023"/>
    </row>
    <row r="199024" spans="4:4" x14ac:dyDescent="0.25">
      <c r="D199024"/>
    </row>
    <row r="199025" spans="4:4" x14ac:dyDescent="0.25">
      <c r="D199025"/>
    </row>
    <row r="199026" spans="4:4" x14ac:dyDescent="0.25">
      <c r="D199026"/>
    </row>
    <row r="199027" spans="4:4" x14ac:dyDescent="0.25">
      <c r="D199027"/>
    </row>
    <row r="199028" spans="4:4" x14ac:dyDescent="0.25">
      <c r="D199028"/>
    </row>
    <row r="199029" spans="4:4" x14ac:dyDescent="0.25">
      <c r="D199029"/>
    </row>
    <row r="199030" spans="4:4" x14ac:dyDescent="0.25">
      <c r="D199030"/>
    </row>
    <row r="199031" spans="4:4" x14ac:dyDescent="0.25">
      <c r="D199031"/>
    </row>
    <row r="199032" spans="4:4" x14ac:dyDescent="0.25">
      <c r="D199032"/>
    </row>
    <row r="199033" spans="4:4" x14ac:dyDescent="0.25">
      <c r="D199033"/>
    </row>
    <row r="199034" spans="4:4" x14ac:dyDescent="0.25">
      <c r="D199034"/>
    </row>
    <row r="199035" spans="4:4" x14ac:dyDescent="0.25">
      <c r="D199035"/>
    </row>
    <row r="199036" spans="4:4" x14ac:dyDescent="0.25">
      <c r="D199036"/>
    </row>
    <row r="199037" spans="4:4" x14ac:dyDescent="0.25">
      <c r="D199037"/>
    </row>
    <row r="199038" spans="4:4" x14ac:dyDescent="0.25">
      <c r="D199038"/>
    </row>
    <row r="199039" spans="4:4" x14ac:dyDescent="0.25">
      <c r="D199039"/>
    </row>
    <row r="199040" spans="4:4" x14ac:dyDescent="0.25">
      <c r="D199040"/>
    </row>
    <row r="199041" spans="4:4" x14ac:dyDescent="0.25">
      <c r="D199041"/>
    </row>
    <row r="199042" spans="4:4" x14ac:dyDescent="0.25">
      <c r="D199042"/>
    </row>
    <row r="199043" spans="4:4" x14ac:dyDescent="0.25">
      <c r="D199043"/>
    </row>
    <row r="199044" spans="4:4" x14ac:dyDescent="0.25">
      <c r="D199044"/>
    </row>
    <row r="199045" spans="4:4" x14ac:dyDescent="0.25">
      <c r="D199045"/>
    </row>
    <row r="199046" spans="4:4" x14ac:dyDescent="0.25">
      <c r="D199046"/>
    </row>
    <row r="199047" spans="4:4" x14ac:dyDescent="0.25">
      <c r="D199047"/>
    </row>
    <row r="199048" spans="4:4" x14ac:dyDescent="0.25">
      <c r="D199048"/>
    </row>
    <row r="199049" spans="4:4" x14ac:dyDescent="0.25">
      <c r="D199049"/>
    </row>
    <row r="199050" spans="4:4" x14ac:dyDescent="0.25">
      <c r="D199050"/>
    </row>
    <row r="199051" spans="4:4" x14ac:dyDescent="0.25">
      <c r="D199051"/>
    </row>
    <row r="199052" spans="4:4" x14ac:dyDescent="0.25">
      <c r="D199052"/>
    </row>
    <row r="199053" spans="4:4" x14ac:dyDescent="0.25">
      <c r="D199053"/>
    </row>
    <row r="199054" spans="4:4" x14ac:dyDescent="0.25">
      <c r="D199054"/>
    </row>
    <row r="199055" spans="4:4" x14ac:dyDescent="0.25">
      <c r="D199055"/>
    </row>
    <row r="199056" spans="4:4" x14ac:dyDescent="0.25">
      <c r="D199056"/>
    </row>
    <row r="199057" spans="4:4" x14ac:dyDescent="0.25">
      <c r="D199057"/>
    </row>
    <row r="199058" spans="4:4" x14ac:dyDescent="0.25">
      <c r="D199058"/>
    </row>
    <row r="199059" spans="4:4" x14ac:dyDescent="0.25">
      <c r="D199059"/>
    </row>
    <row r="199060" spans="4:4" x14ac:dyDescent="0.25">
      <c r="D199060"/>
    </row>
    <row r="199061" spans="4:4" x14ac:dyDescent="0.25">
      <c r="D199061"/>
    </row>
    <row r="199062" spans="4:4" x14ac:dyDescent="0.25">
      <c r="D199062"/>
    </row>
    <row r="199063" spans="4:4" x14ac:dyDescent="0.25">
      <c r="D199063"/>
    </row>
    <row r="199064" spans="4:4" x14ac:dyDescent="0.25">
      <c r="D199064"/>
    </row>
    <row r="199065" spans="4:4" x14ac:dyDescent="0.25">
      <c r="D199065"/>
    </row>
    <row r="199066" spans="4:4" x14ac:dyDescent="0.25">
      <c r="D199066"/>
    </row>
    <row r="199067" spans="4:4" x14ac:dyDescent="0.25">
      <c r="D199067"/>
    </row>
    <row r="199068" spans="4:4" x14ac:dyDescent="0.25">
      <c r="D199068"/>
    </row>
    <row r="199069" spans="4:4" x14ac:dyDescent="0.25">
      <c r="D199069"/>
    </row>
    <row r="199070" spans="4:4" x14ac:dyDescent="0.25">
      <c r="D199070"/>
    </row>
    <row r="199071" spans="4:4" x14ac:dyDescent="0.25">
      <c r="D199071"/>
    </row>
    <row r="199072" spans="4:4" x14ac:dyDescent="0.25">
      <c r="D199072"/>
    </row>
    <row r="199073" spans="4:4" x14ac:dyDescent="0.25">
      <c r="D199073"/>
    </row>
    <row r="199074" spans="4:4" x14ac:dyDescent="0.25">
      <c r="D199074"/>
    </row>
    <row r="199075" spans="4:4" x14ac:dyDescent="0.25">
      <c r="D199075"/>
    </row>
    <row r="199076" spans="4:4" x14ac:dyDescent="0.25">
      <c r="D199076"/>
    </row>
    <row r="199077" spans="4:4" x14ac:dyDescent="0.25">
      <c r="D199077"/>
    </row>
    <row r="199078" spans="4:4" x14ac:dyDescent="0.25">
      <c r="D199078"/>
    </row>
    <row r="199079" spans="4:4" x14ac:dyDescent="0.25">
      <c r="D199079"/>
    </row>
    <row r="199080" spans="4:4" x14ac:dyDescent="0.25">
      <c r="D199080"/>
    </row>
    <row r="199081" spans="4:4" x14ac:dyDescent="0.25">
      <c r="D199081"/>
    </row>
    <row r="199082" spans="4:4" x14ac:dyDescent="0.25">
      <c r="D199082"/>
    </row>
    <row r="199083" spans="4:4" x14ac:dyDescent="0.25">
      <c r="D199083"/>
    </row>
    <row r="199084" spans="4:4" x14ac:dyDescent="0.25">
      <c r="D199084"/>
    </row>
    <row r="199085" spans="4:4" x14ac:dyDescent="0.25">
      <c r="D199085"/>
    </row>
    <row r="199086" spans="4:4" x14ac:dyDescent="0.25">
      <c r="D199086"/>
    </row>
    <row r="199087" spans="4:4" x14ac:dyDescent="0.25">
      <c r="D199087"/>
    </row>
    <row r="199088" spans="4:4" x14ac:dyDescent="0.25">
      <c r="D199088"/>
    </row>
    <row r="199089" spans="4:4" x14ac:dyDescent="0.25">
      <c r="D199089"/>
    </row>
    <row r="199090" spans="4:4" x14ac:dyDescent="0.25">
      <c r="D199090"/>
    </row>
    <row r="199091" spans="4:4" x14ac:dyDescent="0.25">
      <c r="D199091"/>
    </row>
    <row r="199092" spans="4:4" x14ac:dyDescent="0.25">
      <c r="D199092"/>
    </row>
    <row r="199093" spans="4:4" x14ac:dyDescent="0.25">
      <c r="D199093"/>
    </row>
    <row r="199094" spans="4:4" x14ac:dyDescent="0.25">
      <c r="D199094"/>
    </row>
    <row r="199095" spans="4:4" x14ac:dyDescent="0.25">
      <c r="D199095"/>
    </row>
    <row r="199096" spans="4:4" x14ac:dyDescent="0.25">
      <c r="D199096"/>
    </row>
    <row r="199097" spans="4:4" x14ac:dyDescent="0.25">
      <c r="D199097"/>
    </row>
    <row r="199098" spans="4:4" x14ac:dyDescent="0.25">
      <c r="D199098"/>
    </row>
    <row r="199099" spans="4:4" x14ac:dyDescent="0.25">
      <c r="D199099"/>
    </row>
    <row r="199100" spans="4:4" x14ac:dyDescent="0.25">
      <c r="D199100"/>
    </row>
    <row r="199101" spans="4:4" x14ac:dyDescent="0.25">
      <c r="D199101"/>
    </row>
    <row r="199102" spans="4:4" x14ac:dyDescent="0.25">
      <c r="D199102"/>
    </row>
    <row r="199103" spans="4:4" x14ac:dyDescent="0.25">
      <c r="D199103"/>
    </row>
    <row r="199104" spans="4:4" x14ac:dyDescent="0.25">
      <c r="D199104"/>
    </row>
    <row r="199105" spans="4:4" x14ac:dyDescent="0.25">
      <c r="D199105"/>
    </row>
    <row r="199106" spans="4:4" x14ac:dyDescent="0.25">
      <c r="D199106"/>
    </row>
    <row r="199107" spans="4:4" x14ac:dyDescent="0.25">
      <c r="D199107"/>
    </row>
    <row r="199108" spans="4:4" x14ac:dyDescent="0.25">
      <c r="D199108"/>
    </row>
    <row r="199109" spans="4:4" x14ac:dyDescent="0.25">
      <c r="D199109"/>
    </row>
    <row r="199110" spans="4:4" x14ac:dyDescent="0.25">
      <c r="D199110"/>
    </row>
    <row r="199111" spans="4:4" x14ac:dyDescent="0.25">
      <c r="D199111"/>
    </row>
    <row r="199112" spans="4:4" x14ac:dyDescent="0.25">
      <c r="D199112"/>
    </row>
    <row r="199113" spans="4:4" x14ac:dyDescent="0.25">
      <c r="D199113"/>
    </row>
    <row r="199114" spans="4:4" x14ac:dyDescent="0.25">
      <c r="D199114"/>
    </row>
    <row r="199115" spans="4:4" x14ac:dyDescent="0.25">
      <c r="D199115"/>
    </row>
    <row r="199116" spans="4:4" x14ac:dyDescent="0.25">
      <c r="D199116"/>
    </row>
    <row r="199117" spans="4:4" x14ac:dyDescent="0.25">
      <c r="D199117"/>
    </row>
    <row r="199118" spans="4:4" x14ac:dyDescent="0.25">
      <c r="D199118"/>
    </row>
    <row r="199119" spans="4:4" x14ac:dyDescent="0.25">
      <c r="D199119"/>
    </row>
    <row r="199120" spans="4:4" x14ac:dyDescent="0.25">
      <c r="D199120"/>
    </row>
    <row r="199121" spans="4:4" x14ac:dyDescent="0.25">
      <c r="D199121"/>
    </row>
    <row r="199122" spans="4:4" x14ac:dyDescent="0.25">
      <c r="D199122"/>
    </row>
    <row r="199123" spans="4:4" x14ac:dyDescent="0.25">
      <c r="D199123"/>
    </row>
    <row r="199124" spans="4:4" x14ac:dyDescent="0.25">
      <c r="D199124"/>
    </row>
    <row r="199125" spans="4:4" x14ac:dyDescent="0.25">
      <c r="D199125"/>
    </row>
    <row r="199126" spans="4:4" x14ac:dyDescent="0.25">
      <c r="D199126"/>
    </row>
    <row r="199127" spans="4:4" x14ac:dyDescent="0.25">
      <c r="D199127"/>
    </row>
    <row r="199128" spans="4:4" x14ac:dyDescent="0.25">
      <c r="D199128"/>
    </row>
    <row r="199129" spans="4:4" x14ac:dyDescent="0.25">
      <c r="D199129"/>
    </row>
    <row r="199130" spans="4:4" x14ac:dyDescent="0.25">
      <c r="D199130"/>
    </row>
    <row r="199131" spans="4:4" x14ac:dyDescent="0.25">
      <c r="D199131"/>
    </row>
    <row r="199132" spans="4:4" x14ac:dyDescent="0.25">
      <c r="D199132"/>
    </row>
    <row r="199133" spans="4:4" x14ac:dyDescent="0.25">
      <c r="D199133"/>
    </row>
    <row r="199134" spans="4:4" x14ac:dyDescent="0.25">
      <c r="D199134"/>
    </row>
    <row r="199135" spans="4:4" x14ac:dyDescent="0.25">
      <c r="D199135"/>
    </row>
    <row r="199136" spans="4:4" x14ac:dyDescent="0.25">
      <c r="D199136"/>
    </row>
    <row r="199137" spans="4:4" x14ac:dyDescent="0.25">
      <c r="D199137"/>
    </row>
    <row r="199138" spans="4:4" x14ac:dyDescent="0.25">
      <c r="D199138"/>
    </row>
    <row r="199139" spans="4:4" x14ac:dyDescent="0.25">
      <c r="D199139"/>
    </row>
    <row r="199140" spans="4:4" x14ac:dyDescent="0.25">
      <c r="D199140"/>
    </row>
    <row r="199141" spans="4:4" x14ac:dyDescent="0.25">
      <c r="D199141"/>
    </row>
    <row r="199142" spans="4:4" x14ac:dyDescent="0.25">
      <c r="D199142"/>
    </row>
    <row r="199143" spans="4:4" x14ac:dyDescent="0.25">
      <c r="D199143"/>
    </row>
    <row r="199144" spans="4:4" x14ac:dyDescent="0.25">
      <c r="D199144"/>
    </row>
    <row r="199145" spans="4:4" x14ac:dyDescent="0.25">
      <c r="D199145"/>
    </row>
    <row r="199146" spans="4:4" x14ac:dyDescent="0.25">
      <c r="D199146"/>
    </row>
    <row r="199147" spans="4:4" x14ac:dyDescent="0.25">
      <c r="D199147"/>
    </row>
    <row r="199148" spans="4:4" x14ac:dyDescent="0.25">
      <c r="D199148"/>
    </row>
    <row r="199149" spans="4:4" x14ac:dyDescent="0.25">
      <c r="D199149"/>
    </row>
    <row r="199150" spans="4:4" x14ac:dyDescent="0.25">
      <c r="D199150"/>
    </row>
    <row r="199151" spans="4:4" x14ac:dyDescent="0.25">
      <c r="D199151"/>
    </row>
    <row r="199152" spans="4:4" x14ac:dyDescent="0.25">
      <c r="D199152"/>
    </row>
    <row r="199153" spans="4:4" x14ac:dyDescent="0.25">
      <c r="D199153"/>
    </row>
    <row r="199154" spans="4:4" x14ac:dyDescent="0.25">
      <c r="D199154"/>
    </row>
    <row r="199155" spans="4:4" x14ac:dyDescent="0.25">
      <c r="D199155"/>
    </row>
    <row r="199156" spans="4:4" x14ac:dyDescent="0.25">
      <c r="D199156"/>
    </row>
    <row r="199157" spans="4:4" x14ac:dyDescent="0.25">
      <c r="D199157"/>
    </row>
    <row r="199158" spans="4:4" x14ac:dyDescent="0.25">
      <c r="D199158"/>
    </row>
    <row r="199159" spans="4:4" x14ac:dyDescent="0.25">
      <c r="D199159"/>
    </row>
    <row r="199160" spans="4:4" x14ac:dyDescent="0.25">
      <c r="D199160"/>
    </row>
    <row r="199161" spans="4:4" x14ac:dyDescent="0.25">
      <c r="D199161"/>
    </row>
    <row r="199162" spans="4:4" x14ac:dyDescent="0.25">
      <c r="D199162"/>
    </row>
    <row r="199163" spans="4:4" x14ac:dyDescent="0.25">
      <c r="D199163"/>
    </row>
    <row r="199164" spans="4:4" x14ac:dyDescent="0.25">
      <c r="D199164"/>
    </row>
    <row r="199165" spans="4:4" x14ac:dyDescent="0.25">
      <c r="D199165"/>
    </row>
    <row r="199166" spans="4:4" x14ac:dyDescent="0.25">
      <c r="D199166"/>
    </row>
    <row r="199167" spans="4:4" x14ac:dyDescent="0.25">
      <c r="D199167"/>
    </row>
    <row r="199168" spans="4:4" x14ac:dyDescent="0.25">
      <c r="D199168"/>
    </row>
    <row r="199169" spans="4:4" x14ac:dyDescent="0.25">
      <c r="D199169"/>
    </row>
    <row r="199170" spans="4:4" x14ac:dyDescent="0.25">
      <c r="D199170"/>
    </row>
    <row r="199171" spans="4:4" x14ac:dyDescent="0.25">
      <c r="D199171"/>
    </row>
    <row r="199172" spans="4:4" x14ac:dyDescent="0.25">
      <c r="D199172"/>
    </row>
    <row r="199173" spans="4:4" x14ac:dyDescent="0.25">
      <c r="D199173"/>
    </row>
    <row r="199174" spans="4:4" x14ac:dyDescent="0.25">
      <c r="D199174"/>
    </row>
    <row r="199175" spans="4:4" x14ac:dyDescent="0.25">
      <c r="D199175"/>
    </row>
    <row r="199176" spans="4:4" x14ac:dyDescent="0.25">
      <c r="D199176"/>
    </row>
    <row r="199177" spans="4:4" x14ac:dyDescent="0.25">
      <c r="D199177"/>
    </row>
    <row r="199178" spans="4:4" x14ac:dyDescent="0.25">
      <c r="D199178"/>
    </row>
    <row r="199179" spans="4:4" x14ac:dyDescent="0.25">
      <c r="D199179"/>
    </row>
    <row r="199180" spans="4:4" x14ac:dyDescent="0.25">
      <c r="D199180"/>
    </row>
    <row r="199181" spans="4:4" x14ac:dyDescent="0.25">
      <c r="D199181"/>
    </row>
    <row r="199182" spans="4:4" x14ac:dyDescent="0.25">
      <c r="D199182"/>
    </row>
    <row r="199183" spans="4:4" x14ac:dyDescent="0.25">
      <c r="D199183"/>
    </row>
    <row r="199184" spans="4:4" x14ac:dyDescent="0.25">
      <c r="D199184"/>
    </row>
    <row r="199185" spans="4:4" x14ac:dyDescent="0.25">
      <c r="D199185"/>
    </row>
    <row r="199186" spans="4:4" x14ac:dyDescent="0.25">
      <c r="D199186"/>
    </row>
    <row r="199187" spans="4:4" x14ac:dyDescent="0.25">
      <c r="D199187"/>
    </row>
    <row r="199188" spans="4:4" x14ac:dyDescent="0.25">
      <c r="D199188"/>
    </row>
    <row r="199189" spans="4:4" x14ac:dyDescent="0.25">
      <c r="D199189"/>
    </row>
    <row r="199190" spans="4:4" x14ac:dyDescent="0.25">
      <c r="D199190"/>
    </row>
    <row r="199191" spans="4:4" x14ac:dyDescent="0.25">
      <c r="D199191"/>
    </row>
    <row r="199192" spans="4:4" x14ac:dyDescent="0.25">
      <c r="D199192"/>
    </row>
    <row r="199193" spans="4:4" x14ac:dyDescent="0.25">
      <c r="D199193"/>
    </row>
    <row r="199194" spans="4:4" x14ac:dyDescent="0.25">
      <c r="D199194"/>
    </row>
    <row r="199195" spans="4:4" x14ac:dyDescent="0.25">
      <c r="D199195"/>
    </row>
    <row r="199196" spans="4:4" x14ac:dyDescent="0.25">
      <c r="D199196"/>
    </row>
    <row r="199197" spans="4:4" x14ac:dyDescent="0.25">
      <c r="D199197"/>
    </row>
    <row r="199198" spans="4:4" x14ac:dyDescent="0.25">
      <c r="D199198"/>
    </row>
    <row r="199199" spans="4:4" x14ac:dyDescent="0.25">
      <c r="D199199"/>
    </row>
    <row r="199200" spans="4:4" x14ac:dyDescent="0.25">
      <c r="D199200"/>
    </row>
    <row r="199201" spans="4:4" x14ac:dyDescent="0.25">
      <c r="D199201"/>
    </row>
    <row r="199202" spans="4:4" x14ac:dyDescent="0.25">
      <c r="D199202"/>
    </row>
    <row r="199203" spans="4:4" x14ac:dyDescent="0.25">
      <c r="D199203"/>
    </row>
    <row r="199204" spans="4:4" x14ac:dyDescent="0.25">
      <c r="D199204"/>
    </row>
    <row r="199205" spans="4:4" x14ac:dyDescent="0.25">
      <c r="D199205"/>
    </row>
    <row r="199206" spans="4:4" x14ac:dyDescent="0.25">
      <c r="D199206"/>
    </row>
    <row r="199207" spans="4:4" x14ac:dyDescent="0.25">
      <c r="D199207"/>
    </row>
    <row r="199208" spans="4:4" x14ac:dyDescent="0.25">
      <c r="D199208"/>
    </row>
    <row r="199209" spans="4:4" x14ac:dyDescent="0.25">
      <c r="D199209"/>
    </row>
    <row r="199210" spans="4:4" x14ac:dyDescent="0.25">
      <c r="D199210"/>
    </row>
    <row r="199211" spans="4:4" x14ac:dyDescent="0.25">
      <c r="D199211"/>
    </row>
    <row r="199212" spans="4:4" x14ac:dyDescent="0.25">
      <c r="D199212"/>
    </row>
    <row r="199213" spans="4:4" x14ac:dyDescent="0.25">
      <c r="D199213"/>
    </row>
    <row r="199214" spans="4:4" x14ac:dyDescent="0.25">
      <c r="D199214"/>
    </row>
    <row r="199215" spans="4:4" x14ac:dyDescent="0.25">
      <c r="D199215"/>
    </row>
    <row r="199216" spans="4:4" x14ac:dyDescent="0.25">
      <c r="D199216"/>
    </row>
    <row r="199217" spans="4:4" x14ac:dyDescent="0.25">
      <c r="D199217"/>
    </row>
    <row r="199218" spans="4:4" x14ac:dyDescent="0.25">
      <c r="D199218"/>
    </row>
    <row r="199219" spans="4:4" x14ac:dyDescent="0.25">
      <c r="D199219"/>
    </row>
    <row r="199220" spans="4:4" x14ac:dyDescent="0.25">
      <c r="D199220"/>
    </row>
    <row r="199221" spans="4:4" x14ac:dyDescent="0.25">
      <c r="D199221"/>
    </row>
    <row r="199222" spans="4:4" x14ac:dyDescent="0.25">
      <c r="D199222"/>
    </row>
    <row r="199223" spans="4:4" x14ac:dyDescent="0.25">
      <c r="D199223"/>
    </row>
    <row r="199224" spans="4:4" x14ac:dyDescent="0.25">
      <c r="D199224"/>
    </row>
    <row r="199225" spans="4:4" x14ac:dyDescent="0.25">
      <c r="D199225"/>
    </row>
    <row r="199226" spans="4:4" x14ac:dyDescent="0.25">
      <c r="D199226"/>
    </row>
    <row r="199227" spans="4:4" x14ac:dyDescent="0.25">
      <c r="D199227"/>
    </row>
    <row r="199228" spans="4:4" x14ac:dyDescent="0.25">
      <c r="D199228"/>
    </row>
    <row r="199229" spans="4:4" x14ac:dyDescent="0.25">
      <c r="D199229"/>
    </row>
    <row r="199230" spans="4:4" x14ac:dyDescent="0.25">
      <c r="D199230"/>
    </row>
    <row r="199231" spans="4:4" x14ac:dyDescent="0.25">
      <c r="D199231"/>
    </row>
    <row r="199232" spans="4:4" x14ac:dyDescent="0.25">
      <c r="D199232"/>
    </row>
    <row r="199233" spans="4:4" x14ac:dyDescent="0.25">
      <c r="D199233"/>
    </row>
    <row r="199234" spans="4:4" x14ac:dyDescent="0.25">
      <c r="D199234"/>
    </row>
    <row r="199235" spans="4:4" x14ac:dyDescent="0.25">
      <c r="D199235"/>
    </row>
    <row r="199236" spans="4:4" x14ac:dyDescent="0.25">
      <c r="D199236"/>
    </row>
    <row r="199237" spans="4:4" x14ac:dyDescent="0.25">
      <c r="D199237"/>
    </row>
    <row r="199238" spans="4:4" x14ac:dyDescent="0.25">
      <c r="D199238"/>
    </row>
    <row r="199239" spans="4:4" x14ac:dyDescent="0.25">
      <c r="D199239"/>
    </row>
    <row r="199240" spans="4:4" x14ac:dyDescent="0.25">
      <c r="D199240"/>
    </row>
    <row r="199241" spans="4:4" x14ac:dyDescent="0.25">
      <c r="D199241"/>
    </row>
    <row r="199242" spans="4:4" x14ac:dyDescent="0.25">
      <c r="D199242"/>
    </row>
    <row r="199243" spans="4:4" x14ac:dyDescent="0.25">
      <c r="D199243"/>
    </row>
    <row r="199244" spans="4:4" x14ac:dyDescent="0.25">
      <c r="D199244"/>
    </row>
    <row r="199245" spans="4:4" x14ac:dyDescent="0.25">
      <c r="D199245"/>
    </row>
    <row r="199246" spans="4:4" x14ac:dyDescent="0.25">
      <c r="D199246"/>
    </row>
    <row r="199247" spans="4:4" x14ac:dyDescent="0.25">
      <c r="D199247"/>
    </row>
    <row r="199248" spans="4:4" x14ac:dyDescent="0.25">
      <c r="D199248"/>
    </row>
    <row r="199249" spans="4:4" x14ac:dyDescent="0.25">
      <c r="D199249"/>
    </row>
    <row r="199250" spans="4:4" x14ac:dyDescent="0.25">
      <c r="D199250"/>
    </row>
    <row r="199251" spans="4:4" x14ac:dyDescent="0.25">
      <c r="D199251"/>
    </row>
    <row r="199252" spans="4:4" x14ac:dyDescent="0.25">
      <c r="D199252"/>
    </row>
    <row r="199253" spans="4:4" x14ac:dyDescent="0.25">
      <c r="D199253"/>
    </row>
    <row r="199254" spans="4:4" x14ac:dyDescent="0.25">
      <c r="D199254"/>
    </row>
    <row r="199255" spans="4:4" x14ac:dyDescent="0.25">
      <c r="D199255"/>
    </row>
    <row r="199256" spans="4:4" x14ac:dyDescent="0.25">
      <c r="D199256"/>
    </row>
    <row r="199257" spans="4:4" x14ac:dyDescent="0.25">
      <c r="D199257"/>
    </row>
    <row r="199258" spans="4:4" x14ac:dyDescent="0.25">
      <c r="D199258"/>
    </row>
    <row r="199259" spans="4:4" x14ac:dyDescent="0.25">
      <c r="D199259"/>
    </row>
    <row r="199260" spans="4:4" x14ac:dyDescent="0.25">
      <c r="D199260"/>
    </row>
    <row r="199261" spans="4:4" x14ac:dyDescent="0.25">
      <c r="D199261"/>
    </row>
    <row r="199262" spans="4:4" x14ac:dyDescent="0.25">
      <c r="D199262"/>
    </row>
    <row r="199263" spans="4:4" x14ac:dyDescent="0.25">
      <c r="D199263"/>
    </row>
    <row r="199264" spans="4:4" x14ac:dyDescent="0.25">
      <c r="D199264"/>
    </row>
    <row r="199265" spans="4:4" x14ac:dyDescent="0.25">
      <c r="D199265"/>
    </row>
    <row r="199266" spans="4:4" x14ac:dyDescent="0.25">
      <c r="D199266"/>
    </row>
    <row r="199267" spans="4:4" x14ac:dyDescent="0.25">
      <c r="D199267"/>
    </row>
    <row r="199268" spans="4:4" x14ac:dyDescent="0.25">
      <c r="D199268"/>
    </row>
    <row r="199269" spans="4:4" x14ac:dyDescent="0.25">
      <c r="D199269"/>
    </row>
    <row r="199270" spans="4:4" x14ac:dyDescent="0.25">
      <c r="D199270"/>
    </row>
    <row r="199271" spans="4:4" x14ac:dyDescent="0.25">
      <c r="D199271"/>
    </row>
    <row r="199272" spans="4:4" x14ac:dyDescent="0.25">
      <c r="D199272"/>
    </row>
    <row r="199273" spans="4:4" x14ac:dyDescent="0.25">
      <c r="D199273"/>
    </row>
    <row r="199274" spans="4:4" x14ac:dyDescent="0.25">
      <c r="D199274"/>
    </row>
    <row r="199275" spans="4:4" x14ac:dyDescent="0.25">
      <c r="D199275"/>
    </row>
    <row r="199276" spans="4:4" x14ac:dyDescent="0.25">
      <c r="D199276"/>
    </row>
    <row r="199277" spans="4:4" x14ac:dyDescent="0.25">
      <c r="D199277"/>
    </row>
    <row r="199278" spans="4:4" x14ac:dyDescent="0.25">
      <c r="D199278"/>
    </row>
    <row r="199279" spans="4:4" x14ac:dyDescent="0.25">
      <c r="D199279"/>
    </row>
    <row r="199280" spans="4:4" x14ac:dyDescent="0.25">
      <c r="D199280"/>
    </row>
    <row r="199281" spans="4:4" x14ac:dyDescent="0.25">
      <c r="D199281"/>
    </row>
    <row r="199282" spans="4:4" x14ac:dyDescent="0.25">
      <c r="D199282"/>
    </row>
    <row r="199283" spans="4:4" x14ac:dyDescent="0.25">
      <c r="D199283"/>
    </row>
    <row r="199284" spans="4:4" x14ac:dyDescent="0.25">
      <c r="D199284"/>
    </row>
    <row r="199285" spans="4:4" x14ac:dyDescent="0.25">
      <c r="D199285"/>
    </row>
    <row r="199286" spans="4:4" x14ac:dyDescent="0.25">
      <c r="D199286"/>
    </row>
    <row r="199287" spans="4:4" x14ac:dyDescent="0.25">
      <c r="D199287"/>
    </row>
    <row r="199288" spans="4:4" x14ac:dyDescent="0.25">
      <c r="D199288"/>
    </row>
    <row r="199289" spans="4:4" x14ac:dyDescent="0.25">
      <c r="D199289"/>
    </row>
    <row r="199290" spans="4:4" x14ac:dyDescent="0.25">
      <c r="D199290"/>
    </row>
    <row r="199291" spans="4:4" x14ac:dyDescent="0.25">
      <c r="D199291"/>
    </row>
    <row r="199292" spans="4:4" x14ac:dyDescent="0.25">
      <c r="D199292"/>
    </row>
    <row r="199293" spans="4:4" x14ac:dyDescent="0.25">
      <c r="D199293"/>
    </row>
    <row r="199294" spans="4:4" x14ac:dyDescent="0.25">
      <c r="D199294"/>
    </row>
    <row r="199295" spans="4:4" x14ac:dyDescent="0.25">
      <c r="D199295"/>
    </row>
    <row r="199296" spans="4:4" x14ac:dyDescent="0.25">
      <c r="D199296"/>
    </row>
    <row r="199297" spans="4:4" x14ac:dyDescent="0.25">
      <c r="D199297"/>
    </row>
    <row r="199298" spans="4:4" x14ac:dyDescent="0.25">
      <c r="D199298"/>
    </row>
    <row r="199299" spans="4:4" x14ac:dyDescent="0.25">
      <c r="D199299"/>
    </row>
    <row r="199300" spans="4:4" x14ac:dyDescent="0.25">
      <c r="D199300"/>
    </row>
    <row r="199301" spans="4:4" x14ac:dyDescent="0.25">
      <c r="D199301"/>
    </row>
    <row r="199302" spans="4:4" x14ac:dyDescent="0.25">
      <c r="D199302"/>
    </row>
    <row r="199303" spans="4:4" x14ac:dyDescent="0.25">
      <c r="D199303"/>
    </row>
    <row r="199304" spans="4:4" x14ac:dyDescent="0.25">
      <c r="D199304"/>
    </row>
    <row r="199305" spans="4:4" x14ac:dyDescent="0.25">
      <c r="D199305"/>
    </row>
    <row r="199306" spans="4:4" x14ac:dyDescent="0.25">
      <c r="D199306"/>
    </row>
    <row r="199307" spans="4:4" x14ac:dyDescent="0.25">
      <c r="D199307"/>
    </row>
    <row r="199308" spans="4:4" x14ac:dyDescent="0.25">
      <c r="D199308"/>
    </row>
    <row r="199309" spans="4:4" x14ac:dyDescent="0.25">
      <c r="D199309"/>
    </row>
    <row r="199310" spans="4:4" x14ac:dyDescent="0.25">
      <c r="D199310"/>
    </row>
    <row r="199311" spans="4:4" x14ac:dyDescent="0.25">
      <c r="D199311"/>
    </row>
    <row r="199312" spans="4:4" x14ac:dyDescent="0.25">
      <c r="D199312"/>
    </row>
    <row r="199313" spans="4:4" x14ac:dyDescent="0.25">
      <c r="D199313"/>
    </row>
    <row r="199314" spans="4:4" x14ac:dyDescent="0.25">
      <c r="D199314"/>
    </row>
    <row r="199315" spans="4:4" x14ac:dyDescent="0.25">
      <c r="D199315"/>
    </row>
    <row r="199316" spans="4:4" x14ac:dyDescent="0.25">
      <c r="D199316"/>
    </row>
    <row r="199317" spans="4:4" x14ac:dyDescent="0.25">
      <c r="D199317"/>
    </row>
    <row r="199318" spans="4:4" x14ac:dyDescent="0.25">
      <c r="D199318"/>
    </row>
    <row r="199319" spans="4:4" x14ac:dyDescent="0.25">
      <c r="D199319"/>
    </row>
    <row r="199320" spans="4:4" x14ac:dyDescent="0.25">
      <c r="D199320"/>
    </row>
    <row r="199321" spans="4:4" x14ac:dyDescent="0.25">
      <c r="D199321"/>
    </row>
    <row r="199322" spans="4:4" x14ac:dyDescent="0.25">
      <c r="D199322"/>
    </row>
    <row r="199323" spans="4:4" x14ac:dyDescent="0.25">
      <c r="D199323"/>
    </row>
    <row r="199324" spans="4:4" x14ac:dyDescent="0.25">
      <c r="D199324"/>
    </row>
    <row r="199325" spans="4:4" x14ac:dyDescent="0.25">
      <c r="D199325"/>
    </row>
    <row r="199326" spans="4:4" x14ac:dyDescent="0.25">
      <c r="D199326"/>
    </row>
    <row r="199327" spans="4:4" x14ac:dyDescent="0.25">
      <c r="D199327"/>
    </row>
    <row r="199328" spans="4:4" x14ac:dyDescent="0.25">
      <c r="D199328"/>
    </row>
    <row r="199329" spans="4:4" x14ac:dyDescent="0.25">
      <c r="D199329"/>
    </row>
    <row r="199330" spans="4:4" x14ac:dyDescent="0.25">
      <c r="D199330"/>
    </row>
    <row r="199331" spans="4:4" x14ac:dyDescent="0.25">
      <c r="D199331"/>
    </row>
    <row r="199332" spans="4:4" x14ac:dyDescent="0.25">
      <c r="D199332"/>
    </row>
    <row r="199333" spans="4:4" x14ac:dyDescent="0.25">
      <c r="D199333"/>
    </row>
    <row r="199334" spans="4:4" x14ac:dyDescent="0.25">
      <c r="D199334"/>
    </row>
    <row r="199335" spans="4:4" x14ac:dyDescent="0.25">
      <c r="D199335"/>
    </row>
    <row r="199336" spans="4:4" x14ac:dyDescent="0.25">
      <c r="D199336"/>
    </row>
    <row r="199337" spans="4:4" x14ac:dyDescent="0.25">
      <c r="D199337"/>
    </row>
    <row r="199338" spans="4:4" x14ac:dyDescent="0.25">
      <c r="D199338"/>
    </row>
    <row r="199339" spans="4:4" x14ac:dyDescent="0.25">
      <c r="D199339"/>
    </row>
    <row r="199340" spans="4:4" x14ac:dyDescent="0.25">
      <c r="D199340"/>
    </row>
    <row r="199341" spans="4:4" x14ac:dyDescent="0.25">
      <c r="D199341"/>
    </row>
    <row r="199342" spans="4:4" x14ac:dyDescent="0.25">
      <c r="D199342"/>
    </row>
    <row r="199343" spans="4:4" x14ac:dyDescent="0.25">
      <c r="D199343"/>
    </row>
    <row r="199344" spans="4:4" x14ac:dyDescent="0.25">
      <c r="D199344"/>
    </row>
    <row r="199345" spans="4:4" x14ac:dyDescent="0.25">
      <c r="D199345"/>
    </row>
    <row r="199346" spans="4:4" x14ac:dyDescent="0.25">
      <c r="D199346"/>
    </row>
    <row r="199347" spans="4:4" x14ac:dyDescent="0.25">
      <c r="D199347"/>
    </row>
    <row r="199348" spans="4:4" x14ac:dyDescent="0.25">
      <c r="D199348"/>
    </row>
    <row r="199349" spans="4:4" x14ac:dyDescent="0.25">
      <c r="D199349"/>
    </row>
    <row r="199350" spans="4:4" x14ac:dyDescent="0.25">
      <c r="D199350"/>
    </row>
    <row r="199351" spans="4:4" x14ac:dyDescent="0.25">
      <c r="D199351"/>
    </row>
    <row r="199352" spans="4:4" x14ac:dyDescent="0.25">
      <c r="D199352"/>
    </row>
    <row r="199353" spans="4:4" x14ac:dyDescent="0.25">
      <c r="D199353"/>
    </row>
    <row r="199354" spans="4:4" x14ac:dyDescent="0.25">
      <c r="D199354"/>
    </row>
    <row r="199355" spans="4:4" x14ac:dyDescent="0.25">
      <c r="D199355"/>
    </row>
    <row r="199356" spans="4:4" x14ac:dyDescent="0.25">
      <c r="D199356"/>
    </row>
    <row r="199357" spans="4:4" x14ac:dyDescent="0.25">
      <c r="D199357"/>
    </row>
    <row r="199358" spans="4:4" x14ac:dyDescent="0.25">
      <c r="D199358"/>
    </row>
    <row r="199359" spans="4:4" x14ac:dyDescent="0.25">
      <c r="D199359"/>
    </row>
    <row r="199360" spans="4:4" x14ac:dyDescent="0.25">
      <c r="D199360"/>
    </row>
    <row r="199361" spans="4:4" x14ac:dyDescent="0.25">
      <c r="D199361"/>
    </row>
    <row r="199362" spans="4:4" x14ac:dyDescent="0.25">
      <c r="D199362"/>
    </row>
    <row r="199363" spans="4:4" x14ac:dyDescent="0.25">
      <c r="D199363"/>
    </row>
    <row r="199364" spans="4:4" x14ac:dyDescent="0.25">
      <c r="D199364"/>
    </row>
    <row r="199365" spans="4:4" x14ac:dyDescent="0.25">
      <c r="D199365"/>
    </row>
    <row r="199366" spans="4:4" x14ac:dyDescent="0.25">
      <c r="D199366"/>
    </row>
    <row r="199367" spans="4:4" x14ac:dyDescent="0.25">
      <c r="D199367"/>
    </row>
    <row r="199368" spans="4:4" x14ac:dyDescent="0.25">
      <c r="D199368"/>
    </row>
    <row r="199369" spans="4:4" x14ac:dyDescent="0.25">
      <c r="D199369"/>
    </row>
    <row r="199370" spans="4:4" x14ac:dyDescent="0.25">
      <c r="D199370"/>
    </row>
    <row r="199371" spans="4:4" x14ac:dyDescent="0.25">
      <c r="D199371"/>
    </row>
    <row r="199372" spans="4:4" x14ac:dyDescent="0.25">
      <c r="D199372"/>
    </row>
    <row r="199373" spans="4:4" x14ac:dyDescent="0.25">
      <c r="D199373"/>
    </row>
    <row r="199374" spans="4:4" x14ac:dyDescent="0.25">
      <c r="D199374"/>
    </row>
    <row r="199375" spans="4:4" x14ac:dyDescent="0.25">
      <c r="D199375"/>
    </row>
    <row r="199376" spans="4:4" x14ac:dyDescent="0.25">
      <c r="D199376"/>
    </row>
    <row r="199377" spans="4:4" x14ac:dyDescent="0.25">
      <c r="D199377"/>
    </row>
    <row r="199378" spans="4:4" x14ac:dyDescent="0.25">
      <c r="D199378"/>
    </row>
    <row r="199379" spans="4:4" x14ac:dyDescent="0.25">
      <c r="D199379"/>
    </row>
    <row r="199380" spans="4:4" x14ac:dyDescent="0.25">
      <c r="D199380"/>
    </row>
    <row r="199381" spans="4:4" x14ac:dyDescent="0.25">
      <c r="D199381"/>
    </row>
    <row r="199382" spans="4:4" x14ac:dyDescent="0.25">
      <c r="D199382"/>
    </row>
    <row r="199383" spans="4:4" x14ac:dyDescent="0.25">
      <c r="D199383"/>
    </row>
    <row r="199384" spans="4:4" x14ac:dyDescent="0.25">
      <c r="D199384"/>
    </row>
    <row r="199385" spans="4:4" x14ac:dyDescent="0.25">
      <c r="D199385"/>
    </row>
    <row r="199386" spans="4:4" x14ac:dyDescent="0.25">
      <c r="D199386"/>
    </row>
    <row r="199387" spans="4:4" x14ac:dyDescent="0.25">
      <c r="D199387"/>
    </row>
    <row r="199388" spans="4:4" x14ac:dyDescent="0.25">
      <c r="D199388"/>
    </row>
    <row r="199389" spans="4:4" x14ac:dyDescent="0.25">
      <c r="D199389"/>
    </row>
    <row r="199390" spans="4:4" x14ac:dyDescent="0.25">
      <c r="D199390"/>
    </row>
    <row r="199391" spans="4:4" x14ac:dyDescent="0.25">
      <c r="D199391"/>
    </row>
    <row r="199392" spans="4:4" x14ac:dyDescent="0.25">
      <c r="D199392"/>
    </row>
    <row r="199393" spans="4:4" x14ac:dyDescent="0.25">
      <c r="D199393"/>
    </row>
    <row r="199394" spans="4:4" x14ac:dyDescent="0.25">
      <c r="D199394"/>
    </row>
    <row r="199395" spans="4:4" x14ac:dyDescent="0.25">
      <c r="D199395"/>
    </row>
    <row r="199396" spans="4:4" x14ac:dyDescent="0.25">
      <c r="D199396"/>
    </row>
    <row r="199397" spans="4:4" x14ac:dyDescent="0.25">
      <c r="D199397"/>
    </row>
    <row r="199398" spans="4:4" x14ac:dyDescent="0.25">
      <c r="D199398"/>
    </row>
    <row r="199399" spans="4:4" x14ac:dyDescent="0.25">
      <c r="D199399"/>
    </row>
    <row r="199400" spans="4:4" x14ac:dyDescent="0.25">
      <c r="D199400"/>
    </row>
    <row r="199401" spans="4:4" x14ac:dyDescent="0.25">
      <c r="D199401"/>
    </row>
    <row r="199402" spans="4:4" x14ac:dyDescent="0.25">
      <c r="D199402"/>
    </row>
    <row r="199403" spans="4:4" x14ac:dyDescent="0.25">
      <c r="D199403"/>
    </row>
    <row r="199404" spans="4:4" x14ac:dyDescent="0.25">
      <c r="D199404"/>
    </row>
    <row r="199405" spans="4:4" x14ac:dyDescent="0.25">
      <c r="D199405"/>
    </row>
    <row r="199406" spans="4:4" x14ac:dyDescent="0.25">
      <c r="D199406"/>
    </row>
    <row r="199407" spans="4:4" x14ac:dyDescent="0.25">
      <c r="D199407"/>
    </row>
    <row r="199408" spans="4:4" x14ac:dyDescent="0.25">
      <c r="D199408"/>
    </row>
    <row r="199409" spans="4:4" x14ac:dyDescent="0.25">
      <c r="D199409"/>
    </row>
    <row r="199410" spans="4:4" x14ac:dyDescent="0.25">
      <c r="D199410"/>
    </row>
    <row r="199411" spans="4:4" x14ac:dyDescent="0.25">
      <c r="D199411"/>
    </row>
    <row r="199412" spans="4:4" x14ac:dyDescent="0.25">
      <c r="D199412"/>
    </row>
    <row r="199413" spans="4:4" x14ac:dyDescent="0.25">
      <c r="D199413"/>
    </row>
    <row r="199414" spans="4:4" x14ac:dyDescent="0.25">
      <c r="D199414"/>
    </row>
    <row r="199415" spans="4:4" x14ac:dyDescent="0.25">
      <c r="D199415"/>
    </row>
    <row r="199416" spans="4:4" x14ac:dyDescent="0.25">
      <c r="D199416"/>
    </row>
    <row r="199417" spans="4:4" x14ac:dyDescent="0.25">
      <c r="D199417"/>
    </row>
    <row r="199418" spans="4:4" x14ac:dyDescent="0.25">
      <c r="D199418"/>
    </row>
    <row r="199419" spans="4:4" x14ac:dyDescent="0.25">
      <c r="D199419"/>
    </row>
    <row r="199420" spans="4:4" x14ac:dyDescent="0.25">
      <c r="D199420"/>
    </row>
    <row r="199421" spans="4:4" x14ac:dyDescent="0.25">
      <c r="D199421"/>
    </row>
    <row r="199422" spans="4:4" x14ac:dyDescent="0.25">
      <c r="D199422"/>
    </row>
    <row r="199423" spans="4:4" x14ac:dyDescent="0.25">
      <c r="D199423"/>
    </row>
    <row r="199424" spans="4:4" x14ac:dyDescent="0.25">
      <c r="D199424"/>
    </row>
    <row r="199425" spans="4:4" x14ac:dyDescent="0.25">
      <c r="D199425"/>
    </row>
    <row r="199426" spans="4:4" x14ac:dyDescent="0.25">
      <c r="D199426"/>
    </row>
    <row r="199427" spans="4:4" x14ac:dyDescent="0.25">
      <c r="D199427"/>
    </row>
    <row r="199428" spans="4:4" x14ac:dyDescent="0.25">
      <c r="D199428"/>
    </row>
    <row r="199429" spans="4:4" x14ac:dyDescent="0.25">
      <c r="D199429"/>
    </row>
    <row r="199430" spans="4:4" x14ac:dyDescent="0.25">
      <c r="D199430"/>
    </row>
    <row r="199431" spans="4:4" x14ac:dyDescent="0.25">
      <c r="D199431"/>
    </row>
    <row r="199432" spans="4:4" x14ac:dyDescent="0.25">
      <c r="D199432"/>
    </row>
    <row r="199433" spans="4:4" x14ac:dyDescent="0.25">
      <c r="D199433"/>
    </row>
    <row r="199434" spans="4:4" x14ac:dyDescent="0.25">
      <c r="D199434"/>
    </row>
    <row r="199435" spans="4:4" x14ac:dyDescent="0.25">
      <c r="D199435"/>
    </row>
    <row r="199436" spans="4:4" x14ac:dyDescent="0.25">
      <c r="D199436"/>
    </row>
    <row r="199437" spans="4:4" x14ac:dyDescent="0.25">
      <c r="D199437"/>
    </row>
    <row r="199438" spans="4:4" x14ac:dyDescent="0.25">
      <c r="D199438"/>
    </row>
    <row r="199439" spans="4:4" x14ac:dyDescent="0.25">
      <c r="D199439"/>
    </row>
    <row r="199440" spans="4:4" x14ac:dyDescent="0.25">
      <c r="D199440"/>
    </row>
    <row r="199441" spans="4:4" x14ac:dyDescent="0.25">
      <c r="D199441"/>
    </row>
    <row r="199442" spans="4:4" x14ac:dyDescent="0.25">
      <c r="D199442"/>
    </row>
    <row r="199443" spans="4:4" x14ac:dyDescent="0.25">
      <c r="D199443"/>
    </row>
    <row r="199444" spans="4:4" x14ac:dyDescent="0.25">
      <c r="D199444"/>
    </row>
    <row r="199445" spans="4:4" x14ac:dyDescent="0.25">
      <c r="D199445"/>
    </row>
    <row r="199446" spans="4:4" x14ac:dyDescent="0.25">
      <c r="D199446"/>
    </row>
    <row r="199447" spans="4:4" x14ac:dyDescent="0.25">
      <c r="D199447"/>
    </row>
    <row r="199448" spans="4:4" x14ac:dyDescent="0.25">
      <c r="D199448"/>
    </row>
    <row r="199449" spans="4:4" x14ac:dyDescent="0.25">
      <c r="D199449"/>
    </row>
    <row r="199450" spans="4:4" x14ac:dyDescent="0.25">
      <c r="D199450"/>
    </row>
    <row r="199451" spans="4:4" x14ac:dyDescent="0.25">
      <c r="D199451"/>
    </row>
    <row r="199452" spans="4:4" x14ac:dyDescent="0.25">
      <c r="D199452"/>
    </row>
    <row r="199453" spans="4:4" x14ac:dyDescent="0.25">
      <c r="D199453"/>
    </row>
    <row r="199454" spans="4:4" x14ac:dyDescent="0.25">
      <c r="D199454"/>
    </row>
    <row r="199455" spans="4:4" x14ac:dyDescent="0.25">
      <c r="D199455"/>
    </row>
    <row r="199456" spans="4:4" x14ac:dyDescent="0.25">
      <c r="D199456"/>
    </row>
    <row r="199457" spans="4:4" x14ac:dyDescent="0.25">
      <c r="D199457"/>
    </row>
    <row r="199458" spans="4:4" x14ac:dyDescent="0.25">
      <c r="D199458"/>
    </row>
    <row r="199459" spans="4:4" x14ac:dyDescent="0.25">
      <c r="D199459"/>
    </row>
    <row r="199460" spans="4:4" x14ac:dyDescent="0.25">
      <c r="D199460"/>
    </row>
    <row r="199461" spans="4:4" x14ac:dyDescent="0.25">
      <c r="D199461"/>
    </row>
    <row r="199462" spans="4:4" x14ac:dyDescent="0.25">
      <c r="D199462"/>
    </row>
    <row r="199463" spans="4:4" x14ac:dyDescent="0.25">
      <c r="D199463"/>
    </row>
    <row r="199464" spans="4:4" x14ac:dyDescent="0.25">
      <c r="D199464"/>
    </row>
    <row r="199465" spans="4:4" x14ac:dyDescent="0.25">
      <c r="D199465"/>
    </row>
    <row r="199466" spans="4:4" x14ac:dyDescent="0.25">
      <c r="D199466"/>
    </row>
    <row r="199467" spans="4:4" x14ac:dyDescent="0.25">
      <c r="D199467"/>
    </row>
    <row r="199468" spans="4:4" x14ac:dyDescent="0.25">
      <c r="D199468"/>
    </row>
    <row r="199469" spans="4:4" x14ac:dyDescent="0.25">
      <c r="D199469"/>
    </row>
    <row r="199470" spans="4:4" x14ac:dyDescent="0.25">
      <c r="D199470"/>
    </row>
    <row r="199471" spans="4:4" x14ac:dyDescent="0.25">
      <c r="D199471"/>
    </row>
    <row r="199472" spans="4:4" x14ac:dyDescent="0.25">
      <c r="D199472"/>
    </row>
    <row r="199473" spans="4:4" x14ac:dyDescent="0.25">
      <c r="D199473"/>
    </row>
    <row r="199474" spans="4:4" x14ac:dyDescent="0.25">
      <c r="D199474"/>
    </row>
    <row r="199475" spans="4:4" x14ac:dyDescent="0.25">
      <c r="D199475"/>
    </row>
    <row r="199476" spans="4:4" x14ac:dyDescent="0.25">
      <c r="D199476"/>
    </row>
    <row r="199477" spans="4:4" x14ac:dyDescent="0.25">
      <c r="D199477"/>
    </row>
    <row r="199478" spans="4:4" x14ac:dyDescent="0.25">
      <c r="D199478"/>
    </row>
    <row r="199479" spans="4:4" x14ac:dyDescent="0.25">
      <c r="D199479"/>
    </row>
    <row r="199480" spans="4:4" x14ac:dyDescent="0.25">
      <c r="D199480"/>
    </row>
    <row r="199481" spans="4:4" x14ac:dyDescent="0.25">
      <c r="D199481"/>
    </row>
    <row r="199482" spans="4:4" x14ac:dyDescent="0.25">
      <c r="D199482"/>
    </row>
    <row r="199483" spans="4:4" x14ac:dyDescent="0.25">
      <c r="D199483"/>
    </row>
    <row r="199484" spans="4:4" x14ac:dyDescent="0.25">
      <c r="D199484"/>
    </row>
    <row r="199485" spans="4:4" x14ac:dyDescent="0.25">
      <c r="D199485"/>
    </row>
    <row r="199486" spans="4:4" x14ac:dyDescent="0.25">
      <c r="D199486"/>
    </row>
    <row r="199487" spans="4:4" x14ac:dyDescent="0.25">
      <c r="D199487"/>
    </row>
    <row r="199488" spans="4:4" x14ac:dyDescent="0.25">
      <c r="D199488"/>
    </row>
    <row r="199489" spans="4:4" x14ac:dyDescent="0.25">
      <c r="D199489"/>
    </row>
    <row r="199490" spans="4:4" x14ac:dyDescent="0.25">
      <c r="D199490"/>
    </row>
    <row r="199491" spans="4:4" x14ac:dyDescent="0.25">
      <c r="D199491"/>
    </row>
    <row r="199492" spans="4:4" x14ac:dyDescent="0.25">
      <c r="D199492"/>
    </row>
    <row r="199493" spans="4:4" x14ac:dyDescent="0.25">
      <c r="D199493"/>
    </row>
    <row r="199494" spans="4:4" x14ac:dyDescent="0.25">
      <c r="D199494"/>
    </row>
    <row r="199495" spans="4:4" x14ac:dyDescent="0.25">
      <c r="D199495"/>
    </row>
    <row r="199496" spans="4:4" x14ac:dyDescent="0.25">
      <c r="D199496"/>
    </row>
    <row r="199497" spans="4:4" x14ac:dyDescent="0.25">
      <c r="D199497"/>
    </row>
    <row r="199498" spans="4:4" x14ac:dyDescent="0.25">
      <c r="D199498"/>
    </row>
    <row r="199499" spans="4:4" x14ac:dyDescent="0.25">
      <c r="D199499"/>
    </row>
    <row r="199500" spans="4:4" x14ac:dyDescent="0.25">
      <c r="D199500"/>
    </row>
    <row r="199501" spans="4:4" x14ac:dyDescent="0.25">
      <c r="D199501"/>
    </row>
    <row r="199502" spans="4:4" x14ac:dyDescent="0.25">
      <c r="D199502"/>
    </row>
    <row r="199503" spans="4:4" x14ac:dyDescent="0.25">
      <c r="D199503"/>
    </row>
    <row r="199504" spans="4:4" x14ac:dyDescent="0.25">
      <c r="D199504"/>
    </row>
    <row r="199505" spans="4:4" x14ac:dyDescent="0.25">
      <c r="D199505"/>
    </row>
    <row r="199506" spans="4:4" x14ac:dyDescent="0.25">
      <c r="D199506"/>
    </row>
    <row r="199507" spans="4:4" x14ac:dyDescent="0.25">
      <c r="D199507"/>
    </row>
    <row r="199508" spans="4:4" x14ac:dyDescent="0.25">
      <c r="D199508"/>
    </row>
    <row r="199509" spans="4:4" x14ac:dyDescent="0.25">
      <c r="D199509"/>
    </row>
    <row r="199510" spans="4:4" x14ac:dyDescent="0.25">
      <c r="D199510"/>
    </row>
    <row r="199511" spans="4:4" x14ac:dyDescent="0.25">
      <c r="D199511"/>
    </row>
    <row r="199512" spans="4:4" x14ac:dyDescent="0.25">
      <c r="D199512"/>
    </row>
    <row r="199513" spans="4:4" x14ac:dyDescent="0.25">
      <c r="D199513"/>
    </row>
    <row r="199514" spans="4:4" x14ac:dyDescent="0.25">
      <c r="D199514"/>
    </row>
    <row r="199515" spans="4:4" x14ac:dyDescent="0.25">
      <c r="D199515"/>
    </row>
    <row r="199516" spans="4:4" x14ac:dyDescent="0.25">
      <c r="D199516"/>
    </row>
    <row r="199517" spans="4:4" x14ac:dyDescent="0.25">
      <c r="D199517"/>
    </row>
    <row r="199518" spans="4:4" x14ac:dyDescent="0.25">
      <c r="D199518"/>
    </row>
    <row r="199519" spans="4:4" x14ac:dyDescent="0.25">
      <c r="D199519"/>
    </row>
    <row r="199520" spans="4:4" x14ac:dyDescent="0.25">
      <c r="D199520"/>
    </row>
    <row r="199521" spans="4:4" x14ac:dyDescent="0.25">
      <c r="D199521"/>
    </row>
    <row r="199522" spans="4:4" x14ac:dyDescent="0.25">
      <c r="D199522"/>
    </row>
    <row r="199523" spans="4:4" x14ac:dyDescent="0.25">
      <c r="D199523"/>
    </row>
    <row r="199524" spans="4:4" x14ac:dyDescent="0.25">
      <c r="D199524"/>
    </row>
    <row r="199525" spans="4:4" x14ac:dyDescent="0.25">
      <c r="D199525"/>
    </row>
    <row r="199526" spans="4:4" x14ac:dyDescent="0.25">
      <c r="D199526"/>
    </row>
    <row r="199527" spans="4:4" x14ac:dyDescent="0.25">
      <c r="D199527"/>
    </row>
    <row r="199528" spans="4:4" x14ac:dyDescent="0.25">
      <c r="D199528"/>
    </row>
    <row r="199529" spans="4:4" x14ac:dyDescent="0.25">
      <c r="D199529"/>
    </row>
    <row r="199530" spans="4:4" x14ac:dyDescent="0.25">
      <c r="D199530"/>
    </row>
    <row r="199531" spans="4:4" x14ac:dyDescent="0.25">
      <c r="D199531"/>
    </row>
    <row r="199532" spans="4:4" x14ac:dyDescent="0.25">
      <c r="D199532"/>
    </row>
    <row r="199533" spans="4:4" x14ac:dyDescent="0.25">
      <c r="D199533"/>
    </row>
    <row r="199534" spans="4:4" x14ac:dyDescent="0.25">
      <c r="D199534"/>
    </row>
    <row r="199535" spans="4:4" x14ac:dyDescent="0.25">
      <c r="D199535"/>
    </row>
    <row r="199536" spans="4:4" x14ac:dyDescent="0.25">
      <c r="D199536"/>
    </row>
    <row r="199537" spans="4:4" x14ac:dyDescent="0.25">
      <c r="D199537"/>
    </row>
    <row r="199538" spans="4:4" x14ac:dyDescent="0.25">
      <c r="D199538"/>
    </row>
    <row r="199539" spans="4:4" x14ac:dyDescent="0.25">
      <c r="D199539"/>
    </row>
    <row r="199540" spans="4:4" x14ac:dyDescent="0.25">
      <c r="D199540"/>
    </row>
    <row r="199541" spans="4:4" x14ac:dyDescent="0.25">
      <c r="D199541"/>
    </row>
    <row r="199542" spans="4:4" x14ac:dyDescent="0.25">
      <c r="D199542"/>
    </row>
    <row r="199543" spans="4:4" x14ac:dyDescent="0.25">
      <c r="D199543"/>
    </row>
    <row r="199544" spans="4:4" x14ac:dyDescent="0.25">
      <c r="D199544"/>
    </row>
    <row r="199545" spans="4:4" x14ac:dyDescent="0.25">
      <c r="D199545"/>
    </row>
    <row r="199546" spans="4:4" x14ac:dyDescent="0.25">
      <c r="D199546"/>
    </row>
    <row r="199547" spans="4:4" x14ac:dyDescent="0.25">
      <c r="D199547"/>
    </row>
    <row r="199548" spans="4:4" x14ac:dyDescent="0.25">
      <c r="D199548"/>
    </row>
    <row r="199549" spans="4:4" x14ac:dyDescent="0.25">
      <c r="D199549"/>
    </row>
    <row r="199550" spans="4:4" x14ac:dyDescent="0.25">
      <c r="D199550"/>
    </row>
    <row r="199551" spans="4:4" x14ac:dyDescent="0.25">
      <c r="D199551"/>
    </row>
    <row r="199552" spans="4:4" x14ac:dyDescent="0.25">
      <c r="D199552"/>
    </row>
    <row r="199553" spans="4:4" x14ac:dyDescent="0.25">
      <c r="D199553"/>
    </row>
    <row r="199554" spans="4:4" x14ac:dyDescent="0.25">
      <c r="D199554"/>
    </row>
    <row r="199555" spans="4:4" x14ac:dyDescent="0.25">
      <c r="D199555"/>
    </row>
    <row r="199556" spans="4:4" x14ac:dyDescent="0.25">
      <c r="D199556"/>
    </row>
    <row r="199557" spans="4:4" x14ac:dyDescent="0.25">
      <c r="D199557"/>
    </row>
    <row r="199558" spans="4:4" x14ac:dyDescent="0.25">
      <c r="D199558"/>
    </row>
    <row r="199559" spans="4:4" x14ac:dyDescent="0.25">
      <c r="D199559"/>
    </row>
    <row r="199560" spans="4:4" x14ac:dyDescent="0.25">
      <c r="D199560"/>
    </row>
    <row r="199561" spans="4:4" x14ac:dyDescent="0.25">
      <c r="D199561"/>
    </row>
    <row r="199562" spans="4:4" x14ac:dyDescent="0.25">
      <c r="D199562"/>
    </row>
    <row r="199563" spans="4:4" x14ac:dyDescent="0.25">
      <c r="D199563"/>
    </row>
    <row r="199564" spans="4:4" x14ac:dyDescent="0.25">
      <c r="D199564"/>
    </row>
    <row r="199565" spans="4:4" x14ac:dyDescent="0.25">
      <c r="D199565"/>
    </row>
    <row r="199566" spans="4:4" x14ac:dyDescent="0.25">
      <c r="D199566"/>
    </row>
    <row r="199567" spans="4:4" x14ac:dyDescent="0.25">
      <c r="D199567"/>
    </row>
    <row r="199568" spans="4:4" x14ac:dyDescent="0.25">
      <c r="D199568"/>
    </row>
    <row r="199569" spans="4:4" x14ac:dyDescent="0.25">
      <c r="D199569"/>
    </row>
    <row r="199570" spans="4:4" x14ac:dyDescent="0.25">
      <c r="D199570"/>
    </row>
    <row r="199571" spans="4:4" x14ac:dyDescent="0.25">
      <c r="D199571"/>
    </row>
    <row r="199572" spans="4:4" x14ac:dyDescent="0.25">
      <c r="D199572"/>
    </row>
    <row r="199573" spans="4:4" x14ac:dyDescent="0.25">
      <c r="D199573"/>
    </row>
    <row r="199574" spans="4:4" x14ac:dyDescent="0.25">
      <c r="D199574"/>
    </row>
    <row r="199575" spans="4:4" x14ac:dyDescent="0.25">
      <c r="D199575"/>
    </row>
    <row r="199576" spans="4:4" x14ac:dyDescent="0.25">
      <c r="D199576"/>
    </row>
    <row r="199577" spans="4:4" x14ac:dyDescent="0.25">
      <c r="D199577"/>
    </row>
    <row r="199578" spans="4:4" x14ac:dyDescent="0.25">
      <c r="D199578"/>
    </row>
    <row r="199579" spans="4:4" x14ac:dyDescent="0.25">
      <c r="D199579"/>
    </row>
    <row r="199580" spans="4:4" x14ac:dyDescent="0.25">
      <c r="D199580"/>
    </row>
    <row r="199581" spans="4:4" x14ac:dyDescent="0.25">
      <c r="D199581"/>
    </row>
    <row r="199582" spans="4:4" x14ac:dyDescent="0.25">
      <c r="D199582"/>
    </row>
    <row r="199583" spans="4:4" x14ac:dyDescent="0.25">
      <c r="D199583"/>
    </row>
    <row r="199584" spans="4:4" x14ac:dyDescent="0.25">
      <c r="D199584"/>
    </row>
    <row r="199585" spans="4:4" x14ac:dyDescent="0.25">
      <c r="D199585"/>
    </row>
    <row r="199586" spans="4:4" x14ac:dyDescent="0.25">
      <c r="D199586"/>
    </row>
    <row r="199587" spans="4:4" x14ac:dyDescent="0.25">
      <c r="D199587"/>
    </row>
    <row r="199588" spans="4:4" x14ac:dyDescent="0.25">
      <c r="D199588"/>
    </row>
    <row r="199589" spans="4:4" x14ac:dyDescent="0.25">
      <c r="D199589"/>
    </row>
    <row r="199590" spans="4:4" x14ac:dyDescent="0.25">
      <c r="D199590"/>
    </row>
    <row r="199591" spans="4:4" x14ac:dyDescent="0.25">
      <c r="D199591"/>
    </row>
    <row r="199592" spans="4:4" x14ac:dyDescent="0.25">
      <c r="D199592"/>
    </row>
    <row r="199593" spans="4:4" x14ac:dyDescent="0.25">
      <c r="D199593"/>
    </row>
    <row r="199594" spans="4:4" x14ac:dyDescent="0.25">
      <c r="D199594"/>
    </row>
    <row r="199595" spans="4:4" x14ac:dyDescent="0.25">
      <c r="D199595"/>
    </row>
    <row r="199596" spans="4:4" x14ac:dyDescent="0.25">
      <c r="D199596"/>
    </row>
    <row r="199597" spans="4:4" x14ac:dyDescent="0.25">
      <c r="D199597"/>
    </row>
    <row r="199598" spans="4:4" x14ac:dyDescent="0.25">
      <c r="D199598"/>
    </row>
    <row r="199599" spans="4:4" x14ac:dyDescent="0.25">
      <c r="D199599"/>
    </row>
    <row r="199600" spans="4:4" x14ac:dyDescent="0.25">
      <c r="D199600"/>
    </row>
    <row r="199601" spans="4:4" x14ac:dyDescent="0.25">
      <c r="D199601"/>
    </row>
    <row r="199602" spans="4:4" x14ac:dyDescent="0.25">
      <c r="D199602"/>
    </row>
    <row r="199603" spans="4:4" x14ac:dyDescent="0.25">
      <c r="D199603"/>
    </row>
    <row r="199604" spans="4:4" x14ac:dyDescent="0.25">
      <c r="D199604"/>
    </row>
    <row r="199605" spans="4:4" x14ac:dyDescent="0.25">
      <c r="D199605"/>
    </row>
    <row r="199606" spans="4:4" x14ac:dyDescent="0.25">
      <c r="D199606"/>
    </row>
    <row r="199607" spans="4:4" x14ac:dyDescent="0.25">
      <c r="D199607"/>
    </row>
    <row r="199608" spans="4:4" x14ac:dyDescent="0.25">
      <c r="D199608"/>
    </row>
    <row r="199609" spans="4:4" x14ac:dyDescent="0.25">
      <c r="D199609"/>
    </row>
    <row r="199610" spans="4:4" x14ac:dyDescent="0.25">
      <c r="D199610"/>
    </row>
    <row r="199611" spans="4:4" x14ac:dyDescent="0.25">
      <c r="D199611"/>
    </row>
    <row r="199612" spans="4:4" x14ac:dyDescent="0.25">
      <c r="D199612"/>
    </row>
    <row r="199613" spans="4:4" x14ac:dyDescent="0.25">
      <c r="D199613"/>
    </row>
    <row r="199614" spans="4:4" x14ac:dyDescent="0.25">
      <c r="D199614"/>
    </row>
    <row r="199615" spans="4:4" x14ac:dyDescent="0.25">
      <c r="D199615"/>
    </row>
    <row r="199616" spans="4:4" x14ac:dyDescent="0.25">
      <c r="D199616"/>
    </row>
    <row r="199617" spans="4:4" x14ac:dyDescent="0.25">
      <c r="D199617"/>
    </row>
    <row r="199618" spans="4:4" x14ac:dyDescent="0.25">
      <c r="D199618"/>
    </row>
    <row r="199619" spans="4:4" x14ac:dyDescent="0.25">
      <c r="D199619"/>
    </row>
    <row r="199620" spans="4:4" x14ac:dyDescent="0.25">
      <c r="D199620"/>
    </row>
    <row r="199621" spans="4:4" x14ac:dyDescent="0.25">
      <c r="D199621"/>
    </row>
    <row r="199622" spans="4:4" x14ac:dyDescent="0.25">
      <c r="D199622"/>
    </row>
    <row r="199623" spans="4:4" x14ac:dyDescent="0.25">
      <c r="D199623"/>
    </row>
    <row r="199624" spans="4:4" x14ac:dyDescent="0.25">
      <c r="D199624"/>
    </row>
    <row r="199625" spans="4:4" x14ac:dyDescent="0.25">
      <c r="D199625"/>
    </row>
    <row r="199626" spans="4:4" x14ac:dyDescent="0.25">
      <c r="D199626"/>
    </row>
    <row r="199627" spans="4:4" x14ac:dyDescent="0.25">
      <c r="D199627"/>
    </row>
    <row r="199628" spans="4:4" x14ac:dyDescent="0.25">
      <c r="D199628"/>
    </row>
    <row r="199629" spans="4:4" x14ac:dyDescent="0.25">
      <c r="D199629"/>
    </row>
    <row r="199630" spans="4:4" x14ac:dyDescent="0.25">
      <c r="D199630"/>
    </row>
    <row r="199631" spans="4:4" x14ac:dyDescent="0.25">
      <c r="D199631"/>
    </row>
    <row r="199632" spans="4:4" x14ac:dyDescent="0.25">
      <c r="D199632"/>
    </row>
    <row r="199633" spans="4:4" x14ac:dyDescent="0.25">
      <c r="D199633"/>
    </row>
    <row r="199634" spans="4:4" x14ac:dyDescent="0.25">
      <c r="D199634"/>
    </row>
    <row r="199635" spans="4:4" x14ac:dyDescent="0.25">
      <c r="D199635"/>
    </row>
    <row r="199636" spans="4:4" x14ac:dyDescent="0.25">
      <c r="D199636"/>
    </row>
    <row r="199637" spans="4:4" x14ac:dyDescent="0.25">
      <c r="D199637"/>
    </row>
    <row r="199638" spans="4:4" x14ac:dyDescent="0.25">
      <c r="D199638"/>
    </row>
    <row r="199639" spans="4:4" x14ac:dyDescent="0.25">
      <c r="D199639"/>
    </row>
    <row r="199640" spans="4:4" x14ac:dyDescent="0.25">
      <c r="D199640"/>
    </row>
    <row r="199641" spans="4:4" x14ac:dyDescent="0.25">
      <c r="D199641"/>
    </row>
    <row r="199642" spans="4:4" x14ac:dyDescent="0.25">
      <c r="D199642"/>
    </row>
    <row r="199643" spans="4:4" x14ac:dyDescent="0.25">
      <c r="D199643"/>
    </row>
    <row r="199644" spans="4:4" x14ac:dyDescent="0.25">
      <c r="D199644"/>
    </row>
    <row r="199645" spans="4:4" x14ac:dyDescent="0.25">
      <c r="D199645"/>
    </row>
    <row r="199646" spans="4:4" x14ac:dyDescent="0.25">
      <c r="D199646"/>
    </row>
    <row r="199647" spans="4:4" x14ac:dyDescent="0.25">
      <c r="D199647"/>
    </row>
    <row r="199648" spans="4:4" x14ac:dyDescent="0.25">
      <c r="D199648"/>
    </row>
    <row r="199649" spans="4:4" x14ac:dyDescent="0.25">
      <c r="D199649"/>
    </row>
    <row r="199650" spans="4:4" x14ac:dyDescent="0.25">
      <c r="D199650"/>
    </row>
    <row r="199651" spans="4:4" x14ac:dyDescent="0.25">
      <c r="D199651"/>
    </row>
    <row r="199652" spans="4:4" x14ac:dyDescent="0.25">
      <c r="D199652"/>
    </row>
    <row r="199653" spans="4:4" x14ac:dyDescent="0.25">
      <c r="D199653"/>
    </row>
    <row r="199654" spans="4:4" x14ac:dyDescent="0.25">
      <c r="D199654"/>
    </row>
    <row r="199655" spans="4:4" x14ac:dyDescent="0.25">
      <c r="D199655"/>
    </row>
    <row r="199656" spans="4:4" x14ac:dyDescent="0.25">
      <c r="D199656"/>
    </row>
    <row r="199657" spans="4:4" x14ac:dyDescent="0.25">
      <c r="D199657"/>
    </row>
    <row r="199658" spans="4:4" x14ac:dyDescent="0.25">
      <c r="D199658"/>
    </row>
    <row r="199659" spans="4:4" x14ac:dyDescent="0.25">
      <c r="D199659"/>
    </row>
    <row r="199660" spans="4:4" x14ac:dyDescent="0.25">
      <c r="D199660"/>
    </row>
    <row r="199661" spans="4:4" x14ac:dyDescent="0.25">
      <c r="D199661"/>
    </row>
    <row r="199662" spans="4:4" x14ac:dyDescent="0.25">
      <c r="D199662"/>
    </row>
    <row r="199663" spans="4:4" x14ac:dyDescent="0.25">
      <c r="D199663"/>
    </row>
    <row r="199664" spans="4:4" x14ac:dyDescent="0.25">
      <c r="D199664"/>
    </row>
    <row r="199665" spans="4:4" x14ac:dyDescent="0.25">
      <c r="D199665"/>
    </row>
    <row r="199666" spans="4:4" x14ac:dyDescent="0.25">
      <c r="D199666"/>
    </row>
    <row r="199667" spans="4:4" x14ac:dyDescent="0.25">
      <c r="D199667"/>
    </row>
    <row r="199668" spans="4:4" x14ac:dyDescent="0.25">
      <c r="D199668"/>
    </row>
    <row r="199669" spans="4:4" x14ac:dyDescent="0.25">
      <c r="D199669"/>
    </row>
    <row r="199670" spans="4:4" x14ac:dyDescent="0.25">
      <c r="D199670"/>
    </row>
    <row r="199671" spans="4:4" x14ac:dyDescent="0.25">
      <c r="D199671"/>
    </row>
    <row r="199672" spans="4:4" x14ac:dyDescent="0.25">
      <c r="D199672"/>
    </row>
    <row r="199673" spans="4:4" x14ac:dyDescent="0.25">
      <c r="D199673"/>
    </row>
    <row r="199674" spans="4:4" x14ac:dyDescent="0.25">
      <c r="D199674"/>
    </row>
    <row r="199675" spans="4:4" x14ac:dyDescent="0.25">
      <c r="D199675"/>
    </row>
    <row r="199676" spans="4:4" x14ac:dyDescent="0.25">
      <c r="D199676"/>
    </row>
    <row r="199677" spans="4:4" x14ac:dyDescent="0.25">
      <c r="D199677"/>
    </row>
    <row r="199678" spans="4:4" x14ac:dyDescent="0.25">
      <c r="D199678"/>
    </row>
    <row r="199679" spans="4:4" x14ac:dyDescent="0.25">
      <c r="D199679"/>
    </row>
    <row r="199680" spans="4:4" x14ac:dyDescent="0.25">
      <c r="D199680"/>
    </row>
    <row r="199681" spans="4:4" x14ac:dyDescent="0.25">
      <c r="D199681"/>
    </row>
    <row r="199682" spans="4:4" x14ac:dyDescent="0.25">
      <c r="D199682"/>
    </row>
    <row r="199683" spans="4:4" x14ac:dyDescent="0.25">
      <c r="D199683"/>
    </row>
    <row r="199684" spans="4:4" x14ac:dyDescent="0.25">
      <c r="D199684"/>
    </row>
    <row r="199685" spans="4:4" x14ac:dyDescent="0.25">
      <c r="D199685"/>
    </row>
    <row r="199686" spans="4:4" x14ac:dyDescent="0.25">
      <c r="D199686"/>
    </row>
    <row r="199687" spans="4:4" x14ac:dyDescent="0.25">
      <c r="D199687"/>
    </row>
    <row r="199688" spans="4:4" x14ac:dyDescent="0.25">
      <c r="D199688"/>
    </row>
    <row r="199689" spans="4:4" x14ac:dyDescent="0.25">
      <c r="D199689"/>
    </row>
    <row r="199690" spans="4:4" x14ac:dyDescent="0.25">
      <c r="D199690"/>
    </row>
    <row r="199691" spans="4:4" x14ac:dyDescent="0.25">
      <c r="D199691"/>
    </row>
    <row r="199692" spans="4:4" x14ac:dyDescent="0.25">
      <c r="D199692"/>
    </row>
    <row r="199693" spans="4:4" x14ac:dyDescent="0.25">
      <c r="D199693"/>
    </row>
    <row r="199694" spans="4:4" x14ac:dyDescent="0.25">
      <c r="D199694"/>
    </row>
    <row r="199695" spans="4:4" x14ac:dyDescent="0.25">
      <c r="D199695"/>
    </row>
    <row r="199696" spans="4:4" x14ac:dyDescent="0.25">
      <c r="D199696"/>
    </row>
    <row r="199697" spans="4:4" x14ac:dyDescent="0.25">
      <c r="D199697"/>
    </row>
    <row r="199698" spans="4:4" x14ac:dyDescent="0.25">
      <c r="D199698"/>
    </row>
    <row r="199699" spans="4:4" x14ac:dyDescent="0.25">
      <c r="D199699"/>
    </row>
    <row r="199700" spans="4:4" x14ac:dyDescent="0.25">
      <c r="D199700"/>
    </row>
    <row r="199701" spans="4:4" x14ac:dyDescent="0.25">
      <c r="D199701"/>
    </row>
    <row r="199702" spans="4:4" x14ac:dyDescent="0.25">
      <c r="D199702"/>
    </row>
    <row r="199703" spans="4:4" x14ac:dyDescent="0.25">
      <c r="D199703"/>
    </row>
    <row r="199704" spans="4:4" x14ac:dyDescent="0.25">
      <c r="D199704"/>
    </row>
    <row r="199705" spans="4:4" x14ac:dyDescent="0.25">
      <c r="D199705"/>
    </row>
    <row r="199706" spans="4:4" x14ac:dyDescent="0.25">
      <c r="D199706"/>
    </row>
    <row r="199707" spans="4:4" x14ac:dyDescent="0.25">
      <c r="D199707"/>
    </row>
    <row r="199708" spans="4:4" x14ac:dyDescent="0.25">
      <c r="D199708"/>
    </row>
    <row r="199709" spans="4:4" x14ac:dyDescent="0.25">
      <c r="D199709"/>
    </row>
    <row r="199710" spans="4:4" x14ac:dyDescent="0.25">
      <c r="D199710"/>
    </row>
    <row r="199711" spans="4:4" x14ac:dyDescent="0.25">
      <c r="D199711"/>
    </row>
    <row r="199712" spans="4:4" x14ac:dyDescent="0.25">
      <c r="D199712"/>
    </row>
    <row r="199713" spans="4:4" x14ac:dyDescent="0.25">
      <c r="D199713"/>
    </row>
    <row r="199714" spans="4:4" x14ac:dyDescent="0.25">
      <c r="D199714"/>
    </row>
    <row r="199715" spans="4:4" x14ac:dyDescent="0.25">
      <c r="D199715"/>
    </row>
    <row r="199716" spans="4:4" x14ac:dyDescent="0.25">
      <c r="D199716"/>
    </row>
    <row r="199717" spans="4:4" x14ac:dyDescent="0.25">
      <c r="D199717"/>
    </row>
    <row r="199718" spans="4:4" x14ac:dyDescent="0.25">
      <c r="D199718"/>
    </row>
    <row r="199719" spans="4:4" x14ac:dyDescent="0.25">
      <c r="D199719"/>
    </row>
    <row r="199720" spans="4:4" x14ac:dyDescent="0.25">
      <c r="D199720"/>
    </row>
    <row r="199721" spans="4:4" x14ac:dyDescent="0.25">
      <c r="D199721"/>
    </row>
    <row r="199722" spans="4:4" x14ac:dyDescent="0.25">
      <c r="D199722"/>
    </row>
    <row r="199723" spans="4:4" x14ac:dyDescent="0.25">
      <c r="D199723"/>
    </row>
    <row r="199724" spans="4:4" x14ac:dyDescent="0.25">
      <c r="D199724"/>
    </row>
    <row r="199725" spans="4:4" x14ac:dyDescent="0.25">
      <c r="D199725"/>
    </row>
    <row r="199726" spans="4:4" x14ac:dyDescent="0.25">
      <c r="D199726"/>
    </row>
    <row r="199727" spans="4:4" x14ac:dyDescent="0.25">
      <c r="D199727"/>
    </row>
    <row r="199728" spans="4:4" x14ac:dyDescent="0.25">
      <c r="D199728"/>
    </row>
    <row r="199729" spans="4:4" x14ac:dyDescent="0.25">
      <c r="D199729"/>
    </row>
    <row r="199730" spans="4:4" x14ac:dyDescent="0.25">
      <c r="D199730"/>
    </row>
    <row r="199731" spans="4:4" x14ac:dyDescent="0.25">
      <c r="D199731"/>
    </row>
    <row r="199732" spans="4:4" x14ac:dyDescent="0.25">
      <c r="D199732"/>
    </row>
    <row r="199733" spans="4:4" x14ac:dyDescent="0.25">
      <c r="D199733"/>
    </row>
    <row r="199734" spans="4:4" x14ac:dyDescent="0.25">
      <c r="D199734"/>
    </row>
    <row r="199735" spans="4:4" x14ac:dyDescent="0.25">
      <c r="D199735"/>
    </row>
    <row r="199736" spans="4:4" x14ac:dyDescent="0.25">
      <c r="D199736"/>
    </row>
    <row r="199737" spans="4:4" x14ac:dyDescent="0.25">
      <c r="D199737"/>
    </row>
    <row r="199738" spans="4:4" x14ac:dyDescent="0.25">
      <c r="D199738"/>
    </row>
    <row r="199739" spans="4:4" x14ac:dyDescent="0.25">
      <c r="D199739"/>
    </row>
    <row r="199740" spans="4:4" x14ac:dyDescent="0.25">
      <c r="D199740"/>
    </row>
    <row r="199741" spans="4:4" x14ac:dyDescent="0.25">
      <c r="D199741"/>
    </row>
    <row r="199742" spans="4:4" x14ac:dyDescent="0.25">
      <c r="D199742"/>
    </row>
    <row r="199743" spans="4:4" x14ac:dyDescent="0.25">
      <c r="D199743"/>
    </row>
    <row r="199744" spans="4:4" x14ac:dyDescent="0.25">
      <c r="D199744"/>
    </row>
    <row r="199745" spans="4:4" x14ac:dyDescent="0.25">
      <c r="D199745"/>
    </row>
    <row r="199746" spans="4:4" x14ac:dyDescent="0.25">
      <c r="D199746"/>
    </row>
    <row r="199747" spans="4:4" x14ac:dyDescent="0.25">
      <c r="D199747"/>
    </row>
    <row r="199748" spans="4:4" x14ac:dyDescent="0.25">
      <c r="D199748"/>
    </row>
    <row r="199749" spans="4:4" x14ac:dyDescent="0.25">
      <c r="D199749"/>
    </row>
    <row r="199750" spans="4:4" x14ac:dyDescent="0.25">
      <c r="D199750"/>
    </row>
    <row r="199751" spans="4:4" x14ac:dyDescent="0.25">
      <c r="D199751"/>
    </row>
    <row r="199752" spans="4:4" x14ac:dyDescent="0.25">
      <c r="D199752"/>
    </row>
    <row r="199753" spans="4:4" x14ac:dyDescent="0.25">
      <c r="D199753"/>
    </row>
    <row r="199754" spans="4:4" x14ac:dyDescent="0.25">
      <c r="D199754"/>
    </row>
    <row r="199755" spans="4:4" x14ac:dyDescent="0.25">
      <c r="D199755"/>
    </row>
    <row r="199756" spans="4:4" x14ac:dyDescent="0.25">
      <c r="D199756"/>
    </row>
    <row r="199757" spans="4:4" x14ac:dyDescent="0.25">
      <c r="D199757"/>
    </row>
    <row r="199758" spans="4:4" x14ac:dyDescent="0.25">
      <c r="D199758"/>
    </row>
    <row r="199759" spans="4:4" x14ac:dyDescent="0.25">
      <c r="D199759"/>
    </row>
    <row r="199760" spans="4:4" x14ac:dyDescent="0.25">
      <c r="D199760"/>
    </row>
    <row r="199761" spans="4:4" x14ac:dyDescent="0.25">
      <c r="D199761"/>
    </row>
    <row r="199762" spans="4:4" x14ac:dyDescent="0.25">
      <c r="D199762"/>
    </row>
    <row r="199763" spans="4:4" x14ac:dyDescent="0.25">
      <c r="D199763"/>
    </row>
    <row r="199764" spans="4:4" x14ac:dyDescent="0.25">
      <c r="D199764"/>
    </row>
    <row r="199765" spans="4:4" x14ac:dyDescent="0.25">
      <c r="D199765"/>
    </row>
    <row r="199766" spans="4:4" x14ac:dyDescent="0.25">
      <c r="D199766"/>
    </row>
    <row r="199767" spans="4:4" x14ac:dyDescent="0.25">
      <c r="D199767"/>
    </row>
    <row r="199768" spans="4:4" x14ac:dyDescent="0.25">
      <c r="D199768"/>
    </row>
    <row r="199769" spans="4:4" x14ac:dyDescent="0.25">
      <c r="D199769"/>
    </row>
    <row r="199770" spans="4:4" x14ac:dyDescent="0.25">
      <c r="D199770"/>
    </row>
    <row r="199771" spans="4:4" x14ac:dyDescent="0.25">
      <c r="D199771"/>
    </row>
    <row r="199772" spans="4:4" x14ac:dyDescent="0.25">
      <c r="D199772"/>
    </row>
    <row r="199773" spans="4:4" x14ac:dyDescent="0.25">
      <c r="D199773"/>
    </row>
    <row r="199774" spans="4:4" x14ac:dyDescent="0.25">
      <c r="D199774"/>
    </row>
    <row r="199775" spans="4:4" x14ac:dyDescent="0.25">
      <c r="D199775"/>
    </row>
    <row r="199776" spans="4:4" x14ac:dyDescent="0.25">
      <c r="D199776"/>
    </row>
    <row r="199777" spans="4:4" x14ac:dyDescent="0.25">
      <c r="D199777"/>
    </row>
    <row r="199778" spans="4:4" x14ac:dyDescent="0.25">
      <c r="D199778"/>
    </row>
    <row r="199779" spans="4:4" x14ac:dyDescent="0.25">
      <c r="D199779"/>
    </row>
    <row r="199780" spans="4:4" x14ac:dyDescent="0.25">
      <c r="D199780"/>
    </row>
    <row r="199781" spans="4:4" x14ac:dyDescent="0.25">
      <c r="D199781"/>
    </row>
    <row r="199782" spans="4:4" x14ac:dyDescent="0.25">
      <c r="D199782"/>
    </row>
    <row r="199783" spans="4:4" x14ac:dyDescent="0.25">
      <c r="D199783"/>
    </row>
    <row r="199784" spans="4:4" x14ac:dyDescent="0.25">
      <c r="D199784"/>
    </row>
    <row r="199785" spans="4:4" x14ac:dyDescent="0.25">
      <c r="D199785"/>
    </row>
    <row r="199786" spans="4:4" x14ac:dyDescent="0.25">
      <c r="D199786"/>
    </row>
    <row r="199787" spans="4:4" x14ac:dyDescent="0.25">
      <c r="D199787"/>
    </row>
    <row r="199788" spans="4:4" x14ac:dyDescent="0.25">
      <c r="D199788"/>
    </row>
    <row r="199789" spans="4:4" x14ac:dyDescent="0.25">
      <c r="D199789"/>
    </row>
    <row r="199790" spans="4:4" x14ac:dyDescent="0.25">
      <c r="D199790"/>
    </row>
    <row r="199791" spans="4:4" x14ac:dyDescent="0.25">
      <c r="D199791"/>
    </row>
    <row r="199792" spans="4:4" x14ac:dyDescent="0.25">
      <c r="D199792"/>
    </row>
    <row r="199793" spans="4:4" x14ac:dyDescent="0.25">
      <c r="D199793"/>
    </row>
    <row r="199794" spans="4:4" x14ac:dyDescent="0.25">
      <c r="D199794"/>
    </row>
    <row r="199795" spans="4:4" x14ac:dyDescent="0.25">
      <c r="D199795"/>
    </row>
    <row r="199796" spans="4:4" x14ac:dyDescent="0.25">
      <c r="D199796"/>
    </row>
    <row r="199797" spans="4:4" x14ac:dyDescent="0.25">
      <c r="D199797"/>
    </row>
    <row r="199798" spans="4:4" x14ac:dyDescent="0.25">
      <c r="D199798"/>
    </row>
    <row r="199799" spans="4:4" x14ac:dyDescent="0.25">
      <c r="D199799"/>
    </row>
    <row r="199800" spans="4:4" x14ac:dyDescent="0.25">
      <c r="D199800"/>
    </row>
    <row r="199801" spans="4:4" x14ac:dyDescent="0.25">
      <c r="D199801"/>
    </row>
    <row r="199802" spans="4:4" x14ac:dyDescent="0.25">
      <c r="D199802"/>
    </row>
    <row r="199803" spans="4:4" x14ac:dyDescent="0.25">
      <c r="D199803"/>
    </row>
    <row r="199804" spans="4:4" x14ac:dyDescent="0.25">
      <c r="D199804"/>
    </row>
    <row r="199805" spans="4:4" x14ac:dyDescent="0.25">
      <c r="D199805"/>
    </row>
    <row r="199806" spans="4:4" x14ac:dyDescent="0.25">
      <c r="D199806"/>
    </row>
    <row r="199807" spans="4:4" x14ac:dyDescent="0.25">
      <c r="D199807"/>
    </row>
    <row r="199808" spans="4:4" x14ac:dyDescent="0.25">
      <c r="D199808"/>
    </row>
    <row r="199809" spans="4:4" x14ac:dyDescent="0.25">
      <c r="D199809"/>
    </row>
    <row r="199810" spans="4:4" x14ac:dyDescent="0.25">
      <c r="D199810"/>
    </row>
    <row r="199811" spans="4:4" x14ac:dyDescent="0.25">
      <c r="D199811"/>
    </row>
    <row r="199812" spans="4:4" x14ac:dyDescent="0.25">
      <c r="D199812"/>
    </row>
    <row r="199813" spans="4:4" x14ac:dyDescent="0.25">
      <c r="D199813"/>
    </row>
    <row r="199814" spans="4:4" x14ac:dyDescent="0.25">
      <c r="D199814"/>
    </row>
    <row r="199815" spans="4:4" x14ac:dyDescent="0.25">
      <c r="D199815"/>
    </row>
    <row r="199816" spans="4:4" x14ac:dyDescent="0.25">
      <c r="D199816"/>
    </row>
    <row r="199817" spans="4:4" x14ac:dyDescent="0.25">
      <c r="D199817"/>
    </row>
    <row r="199818" spans="4:4" x14ac:dyDescent="0.25">
      <c r="D199818"/>
    </row>
    <row r="199819" spans="4:4" x14ac:dyDescent="0.25">
      <c r="D199819"/>
    </row>
    <row r="199820" spans="4:4" x14ac:dyDescent="0.25">
      <c r="D199820"/>
    </row>
    <row r="199821" spans="4:4" x14ac:dyDescent="0.25">
      <c r="D199821"/>
    </row>
    <row r="199822" spans="4:4" x14ac:dyDescent="0.25">
      <c r="D199822"/>
    </row>
    <row r="199823" spans="4:4" x14ac:dyDescent="0.25">
      <c r="D199823"/>
    </row>
    <row r="199824" spans="4:4" x14ac:dyDescent="0.25">
      <c r="D199824"/>
    </row>
    <row r="199825" spans="4:4" x14ac:dyDescent="0.25">
      <c r="D199825"/>
    </row>
    <row r="199826" spans="4:4" x14ac:dyDescent="0.25">
      <c r="D199826"/>
    </row>
    <row r="199827" spans="4:4" x14ac:dyDescent="0.25">
      <c r="D199827"/>
    </row>
    <row r="199828" spans="4:4" x14ac:dyDescent="0.25">
      <c r="D199828"/>
    </row>
    <row r="199829" spans="4:4" x14ac:dyDescent="0.25">
      <c r="D199829"/>
    </row>
    <row r="199830" spans="4:4" x14ac:dyDescent="0.25">
      <c r="D199830"/>
    </row>
    <row r="199831" spans="4:4" x14ac:dyDescent="0.25">
      <c r="D199831"/>
    </row>
    <row r="199832" spans="4:4" x14ac:dyDescent="0.25">
      <c r="D199832"/>
    </row>
    <row r="199833" spans="4:4" x14ac:dyDescent="0.25">
      <c r="D199833"/>
    </row>
    <row r="199834" spans="4:4" x14ac:dyDescent="0.25">
      <c r="D199834"/>
    </row>
    <row r="199835" spans="4:4" x14ac:dyDescent="0.25">
      <c r="D199835"/>
    </row>
    <row r="199836" spans="4:4" x14ac:dyDescent="0.25">
      <c r="D199836"/>
    </row>
    <row r="199837" spans="4:4" x14ac:dyDescent="0.25">
      <c r="D199837"/>
    </row>
    <row r="199838" spans="4:4" x14ac:dyDescent="0.25">
      <c r="D199838"/>
    </row>
    <row r="199839" spans="4:4" x14ac:dyDescent="0.25">
      <c r="D199839"/>
    </row>
    <row r="199840" spans="4:4" x14ac:dyDescent="0.25">
      <c r="D199840"/>
    </row>
    <row r="199841" spans="4:4" x14ac:dyDescent="0.25">
      <c r="D199841"/>
    </row>
    <row r="199842" spans="4:4" x14ac:dyDescent="0.25">
      <c r="D199842"/>
    </row>
    <row r="199843" spans="4:4" x14ac:dyDescent="0.25">
      <c r="D199843"/>
    </row>
    <row r="199844" spans="4:4" x14ac:dyDescent="0.25">
      <c r="D199844"/>
    </row>
    <row r="199845" spans="4:4" x14ac:dyDescent="0.25">
      <c r="D199845"/>
    </row>
    <row r="199846" spans="4:4" x14ac:dyDescent="0.25">
      <c r="D199846"/>
    </row>
    <row r="199847" spans="4:4" x14ac:dyDescent="0.25">
      <c r="D199847"/>
    </row>
    <row r="199848" spans="4:4" x14ac:dyDescent="0.25">
      <c r="D199848"/>
    </row>
    <row r="199849" spans="4:4" x14ac:dyDescent="0.25">
      <c r="D199849"/>
    </row>
    <row r="199850" spans="4:4" x14ac:dyDescent="0.25">
      <c r="D199850"/>
    </row>
    <row r="199851" spans="4:4" x14ac:dyDescent="0.25">
      <c r="D199851"/>
    </row>
    <row r="199852" spans="4:4" x14ac:dyDescent="0.25">
      <c r="D199852"/>
    </row>
    <row r="199853" spans="4:4" x14ac:dyDescent="0.25">
      <c r="D199853"/>
    </row>
    <row r="199854" spans="4:4" x14ac:dyDescent="0.25">
      <c r="D199854"/>
    </row>
    <row r="199855" spans="4:4" x14ac:dyDescent="0.25">
      <c r="D199855"/>
    </row>
    <row r="199856" spans="4:4" x14ac:dyDescent="0.25">
      <c r="D199856"/>
    </row>
    <row r="199857" spans="4:4" x14ac:dyDescent="0.25">
      <c r="D199857"/>
    </row>
    <row r="199858" spans="4:4" x14ac:dyDescent="0.25">
      <c r="D199858"/>
    </row>
    <row r="199859" spans="4:4" x14ac:dyDescent="0.25">
      <c r="D199859"/>
    </row>
    <row r="199860" spans="4:4" x14ac:dyDescent="0.25">
      <c r="D199860"/>
    </row>
    <row r="199861" spans="4:4" x14ac:dyDescent="0.25">
      <c r="D199861"/>
    </row>
    <row r="199862" spans="4:4" x14ac:dyDescent="0.25">
      <c r="D199862"/>
    </row>
    <row r="199863" spans="4:4" x14ac:dyDescent="0.25">
      <c r="D199863"/>
    </row>
    <row r="199864" spans="4:4" x14ac:dyDescent="0.25">
      <c r="D199864"/>
    </row>
    <row r="199865" spans="4:4" x14ac:dyDescent="0.25">
      <c r="D199865"/>
    </row>
    <row r="199866" spans="4:4" x14ac:dyDescent="0.25">
      <c r="D199866"/>
    </row>
    <row r="199867" spans="4:4" x14ac:dyDescent="0.25">
      <c r="D199867"/>
    </row>
    <row r="199868" spans="4:4" x14ac:dyDescent="0.25">
      <c r="D199868"/>
    </row>
    <row r="199869" spans="4:4" x14ac:dyDescent="0.25">
      <c r="D199869"/>
    </row>
    <row r="199870" spans="4:4" x14ac:dyDescent="0.25">
      <c r="D199870"/>
    </row>
    <row r="199871" spans="4:4" x14ac:dyDescent="0.25">
      <c r="D199871"/>
    </row>
    <row r="199872" spans="4:4" x14ac:dyDescent="0.25">
      <c r="D199872"/>
    </row>
    <row r="199873" spans="4:4" x14ac:dyDescent="0.25">
      <c r="D199873"/>
    </row>
    <row r="199874" spans="4:4" x14ac:dyDescent="0.25">
      <c r="D199874"/>
    </row>
    <row r="199875" spans="4:4" x14ac:dyDescent="0.25">
      <c r="D199875"/>
    </row>
    <row r="199876" spans="4:4" x14ac:dyDescent="0.25">
      <c r="D199876"/>
    </row>
    <row r="199877" spans="4:4" x14ac:dyDescent="0.25">
      <c r="D199877"/>
    </row>
    <row r="199878" spans="4:4" x14ac:dyDescent="0.25">
      <c r="D199878"/>
    </row>
    <row r="199879" spans="4:4" x14ac:dyDescent="0.25">
      <c r="D199879"/>
    </row>
    <row r="199880" spans="4:4" x14ac:dyDescent="0.25">
      <c r="D199880"/>
    </row>
    <row r="199881" spans="4:4" x14ac:dyDescent="0.25">
      <c r="D199881"/>
    </row>
    <row r="199882" spans="4:4" x14ac:dyDescent="0.25">
      <c r="D199882"/>
    </row>
    <row r="199883" spans="4:4" x14ac:dyDescent="0.25">
      <c r="D199883"/>
    </row>
    <row r="199884" spans="4:4" x14ac:dyDescent="0.25">
      <c r="D199884"/>
    </row>
    <row r="199885" spans="4:4" x14ac:dyDescent="0.25">
      <c r="D199885"/>
    </row>
    <row r="199886" spans="4:4" x14ac:dyDescent="0.25">
      <c r="D199886"/>
    </row>
    <row r="199887" spans="4:4" x14ac:dyDescent="0.25">
      <c r="D199887"/>
    </row>
    <row r="199888" spans="4:4" x14ac:dyDescent="0.25">
      <c r="D199888"/>
    </row>
    <row r="199889" spans="4:4" x14ac:dyDescent="0.25">
      <c r="D199889"/>
    </row>
    <row r="199890" spans="4:4" x14ac:dyDescent="0.25">
      <c r="D199890"/>
    </row>
    <row r="199891" spans="4:4" x14ac:dyDescent="0.25">
      <c r="D199891"/>
    </row>
    <row r="199892" spans="4:4" x14ac:dyDescent="0.25">
      <c r="D199892"/>
    </row>
    <row r="199893" spans="4:4" x14ac:dyDescent="0.25">
      <c r="D199893"/>
    </row>
    <row r="199894" spans="4:4" x14ac:dyDescent="0.25">
      <c r="D199894"/>
    </row>
    <row r="199895" spans="4:4" x14ac:dyDescent="0.25">
      <c r="D199895"/>
    </row>
    <row r="199896" spans="4:4" x14ac:dyDescent="0.25">
      <c r="D199896"/>
    </row>
    <row r="199897" spans="4:4" x14ac:dyDescent="0.25">
      <c r="D199897"/>
    </row>
    <row r="199898" spans="4:4" x14ac:dyDescent="0.25">
      <c r="D199898"/>
    </row>
    <row r="199899" spans="4:4" x14ac:dyDescent="0.25">
      <c r="D199899"/>
    </row>
    <row r="199900" spans="4:4" x14ac:dyDescent="0.25">
      <c r="D199900"/>
    </row>
    <row r="199901" spans="4:4" x14ac:dyDescent="0.25">
      <c r="D199901"/>
    </row>
    <row r="199902" spans="4:4" x14ac:dyDescent="0.25">
      <c r="D199902"/>
    </row>
    <row r="199903" spans="4:4" x14ac:dyDescent="0.25">
      <c r="D199903"/>
    </row>
    <row r="199904" spans="4:4" x14ac:dyDescent="0.25">
      <c r="D199904"/>
    </row>
    <row r="199905" spans="4:4" x14ac:dyDescent="0.25">
      <c r="D199905"/>
    </row>
    <row r="199906" spans="4:4" x14ac:dyDescent="0.25">
      <c r="D199906"/>
    </row>
    <row r="199907" spans="4:4" x14ac:dyDescent="0.25">
      <c r="D199907"/>
    </row>
    <row r="199908" spans="4:4" x14ac:dyDescent="0.25">
      <c r="D199908"/>
    </row>
    <row r="199909" spans="4:4" x14ac:dyDescent="0.25">
      <c r="D199909"/>
    </row>
    <row r="199910" spans="4:4" x14ac:dyDescent="0.25">
      <c r="D199910"/>
    </row>
    <row r="199911" spans="4:4" x14ac:dyDescent="0.25">
      <c r="D199911"/>
    </row>
    <row r="199912" spans="4:4" x14ac:dyDescent="0.25">
      <c r="D199912"/>
    </row>
    <row r="199913" spans="4:4" x14ac:dyDescent="0.25">
      <c r="D199913"/>
    </row>
    <row r="199914" spans="4:4" x14ac:dyDescent="0.25">
      <c r="D199914"/>
    </row>
    <row r="199915" spans="4:4" x14ac:dyDescent="0.25">
      <c r="D199915"/>
    </row>
    <row r="199916" spans="4:4" x14ac:dyDescent="0.25">
      <c r="D199916"/>
    </row>
    <row r="199917" spans="4:4" x14ac:dyDescent="0.25">
      <c r="D199917"/>
    </row>
    <row r="199918" spans="4:4" x14ac:dyDescent="0.25">
      <c r="D199918"/>
    </row>
    <row r="199919" spans="4:4" x14ac:dyDescent="0.25">
      <c r="D199919"/>
    </row>
    <row r="199920" spans="4:4" x14ac:dyDescent="0.25">
      <c r="D199920"/>
    </row>
    <row r="199921" spans="4:4" x14ac:dyDescent="0.25">
      <c r="D199921"/>
    </row>
    <row r="199922" spans="4:4" x14ac:dyDescent="0.25">
      <c r="D199922"/>
    </row>
    <row r="199923" spans="4:4" x14ac:dyDescent="0.25">
      <c r="D199923"/>
    </row>
    <row r="199924" spans="4:4" x14ac:dyDescent="0.25">
      <c r="D199924"/>
    </row>
    <row r="199925" spans="4:4" x14ac:dyDescent="0.25">
      <c r="D199925"/>
    </row>
    <row r="199926" spans="4:4" x14ac:dyDescent="0.25">
      <c r="D199926"/>
    </row>
    <row r="199927" spans="4:4" x14ac:dyDescent="0.25">
      <c r="D199927"/>
    </row>
    <row r="199928" spans="4:4" x14ac:dyDescent="0.25">
      <c r="D199928"/>
    </row>
    <row r="199929" spans="4:4" x14ac:dyDescent="0.25">
      <c r="D199929"/>
    </row>
    <row r="199930" spans="4:4" x14ac:dyDescent="0.25">
      <c r="D199930"/>
    </row>
    <row r="199931" spans="4:4" x14ac:dyDescent="0.25">
      <c r="D199931"/>
    </row>
    <row r="199932" spans="4:4" x14ac:dyDescent="0.25">
      <c r="D199932"/>
    </row>
    <row r="199933" spans="4:4" x14ac:dyDescent="0.25">
      <c r="D199933"/>
    </row>
    <row r="199934" spans="4:4" x14ac:dyDescent="0.25">
      <c r="D199934"/>
    </row>
    <row r="199935" spans="4:4" x14ac:dyDescent="0.25">
      <c r="D199935"/>
    </row>
    <row r="199936" spans="4:4" x14ac:dyDescent="0.25">
      <c r="D199936"/>
    </row>
    <row r="199937" spans="4:4" x14ac:dyDescent="0.25">
      <c r="D199937"/>
    </row>
    <row r="199938" spans="4:4" x14ac:dyDescent="0.25">
      <c r="D199938"/>
    </row>
    <row r="199939" spans="4:4" x14ac:dyDescent="0.25">
      <c r="D199939"/>
    </row>
    <row r="199940" spans="4:4" x14ac:dyDescent="0.25">
      <c r="D199940"/>
    </row>
    <row r="199941" spans="4:4" x14ac:dyDescent="0.25">
      <c r="D199941"/>
    </row>
    <row r="199942" spans="4:4" x14ac:dyDescent="0.25">
      <c r="D199942"/>
    </row>
    <row r="199943" spans="4:4" x14ac:dyDescent="0.25">
      <c r="D199943"/>
    </row>
    <row r="199944" spans="4:4" x14ac:dyDescent="0.25">
      <c r="D199944"/>
    </row>
    <row r="199945" spans="4:4" x14ac:dyDescent="0.25">
      <c r="D199945"/>
    </row>
    <row r="199946" spans="4:4" x14ac:dyDescent="0.25">
      <c r="D199946"/>
    </row>
    <row r="199947" spans="4:4" x14ac:dyDescent="0.25">
      <c r="D199947"/>
    </row>
    <row r="199948" spans="4:4" x14ac:dyDescent="0.25">
      <c r="D199948"/>
    </row>
    <row r="199949" spans="4:4" x14ac:dyDescent="0.25">
      <c r="D199949"/>
    </row>
    <row r="199950" spans="4:4" x14ac:dyDescent="0.25">
      <c r="D199950"/>
    </row>
    <row r="199951" spans="4:4" x14ac:dyDescent="0.25">
      <c r="D199951"/>
    </row>
    <row r="199952" spans="4:4" x14ac:dyDescent="0.25">
      <c r="D199952"/>
    </row>
    <row r="199953" spans="4:4" x14ac:dyDescent="0.25">
      <c r="D199953"/>
    </row>
    <row r="199954" spans="4:4" x14ac:dyDescent="0.25">
      <c r="D199954"/>
    </row>
    <row r="199955" spans="4:4" x14ac:dyDescent="0.25">
      <c r="D199955"/>
    </row>
    <row r="199956" spans="4:4" x14ac:dyDescent="0.25">
      <c r="D199956"/>
    </row>
    <row r="199957" spans="4:4" x14ac:dyDescent="0.25">
      <c r="D199957"/>
    </row>
    <row r="199958" spans="4:4" x14ac:dyDescent="0.25">
      <c r="D199958"/>
    </row>
    <row r="199959" spans="4:4" x14ac:dyDescent="0.25">
      <c r="D199959"/>
    </row>
    <row r="199960" spans="4:4" x14ac:dyDescent="0.25">
      <c r="D199960"/>
    </row>
    <row r="199961" spans="4:4" x14ac:dyDescent="0.25">
      <c r="D199961"/>
    </row>
    <row r="199962" spans="4:4" x14ac:dyDescent="0.25">
      <c r="D199962"/>
    </row>
    <row r="199963" spans="4:4" x14ac:dyDescent="0.25">
      <c r="D199963"/>
    </row>
    <row r="199964" spans="4:4" x14ac:dyDescent="0.25">
      <c r="D199964"/>
    </row>
    <row r="199965" spans="4:4" x14ac:dyDescent="0.25">
      <c r="D199965"/>
    </row>
    <row r="199966" spans="4:4" x14ac:dyDescent="0.25">
      <c r="D199966"/>
    </row>
    <row r="199967" spans="4:4" x14ac:dyDescent="0.25">
      <c r="D199967"/>
    </row>
    <row r="199968" spans="4:4" x14ac:dyDescent="0.25">
      <c r="D199968"/>
    </row>
    <row r="199969" spans="4:4" x14ac:dyDescent="0.25">
      <c r="D199969"/>
    </row>
    <row r="199970" spans="4:4" x14ac:dyDescent="0.25">
      <c r="D199970"/>
    </row>
    <row r="199971" spans="4:4" x14ac:dyDescent="0.25">
      <c r="D199971"/>
    </row>
    <row r="199972" spans="4:4" x14ac:dyDescent="0.25">
      <c r="D199972"/>
    </row>
    <row r="199973" spans="4:4" x14ac:dyDescent="0.25">
      <c r="D199973"/>
    </row>
    <row r="199974" spans="4:4" x14ac:dyDescent="0.25">
      <c r="D199974"/>
    </row>
    <row r="199975" spans="4:4" x14ac:dyDescent="0.25">
      <c r="D199975"/>
    </row>
    <row r="199976" spans="4:4" x14ac:dyDescent="0.25">
      <c r="D199976"/>
    </row>
    <row r="199977" spans="4:4" x14ac:dyDescent="0.25">
      <c r="D199977"/>
    </row>
    <row r="199978" spans="4:4" x14ac:dyDescent="0.25">
      <c r="D199978"/>
    </row>
    <row r="199979" spans="4:4" x14ac:dyDescent="0.25">
      <c r="D199979"/>
    </row>
    <row r="199980" spans="4:4" x14ac:dyDescent="0.25">
      <c r="D199980"/>
    </row>
    <row r="199981" spans="4:4" x14ac:dyDescent="0.25">
      <c r="D199981"/>
    </row>
    <row r="199982" spans="4:4" x14ac:dyDescent="0.25">
      <c r="D199982"/>
    </row>
    <row r="199983" spans="4:4" x14ac:dyDescent="0.25">
      <c r="D199983"/>
    </row>
    <row r="199984" spans="4:4" x14ac:dyDescent="0.25">
      <c r="D199984"/>
    </row>
    <row r="199985" spans="4:4" x14ac:dyDescent="0.25">
      <c r="D199985"/>
    </row>
    <row r="199986" spans="4:4" x14ac:dyDescent="0.25">
      <c r="D199986"/>
    </row>
    <row r="199987" spans="4:4" x14ac:dyDescent="0.25">
      <c r="D199987"/>
    </row>
    <row r="199988" spans="4:4" x14ac:dyDescent="0.25">
      <c r="D199988"/>
    </row>
    <row r="199989" spans="4:4" x14ac:dyDescent="0.25">
      <c r="D199989"/>
    </row>
    <row r="199990" spans="4:4" x14ac:dyDescent="0.25">
      <c r="D199990"/>
    </row>
    <row r="199991" spans="4:4" x14ac:dyDescent="0.25">
      <c r="D199991"/>
    </row>
    <row r="199992" spans="4:4" x14ac:dyDescent="0.25">
      <c r="D199992"/>
    </row>
    <row r="199993" spans="4:4" x14ac:dyDescent="0.25">
      <c r="D199993"/>
    </row>
    <row r="199994" spans="4:4" x14ac:dyDescent="0.25">
      <c r="D199994"/>
    </row>
    <row r="199995" spans="4:4" x14ac:dyDescent="0.25">
      <c r="D199995"/>
    </row>
    <row r="199996" spans="4:4" x14ac:dyDescent="0.25">
      <c r="D199996"/>
    </row>
    <row r="199997" spans="4:4" x14ac:dyDescent="0.25">
      <c r="D199997"/>
    </row>
    <row r="199998" spans="4:4" x14ac:dyDescent="0.25">
      <c r="D199998"/>
    </row>
    <row r="199999" spans="4:4" x14ac:dyDescent="0.25">
      <c r="D199999"/>
    </row>
    <row r="200000" spans="4:4" x14ac:dyDescent="0.25">
      <c r="D200000"/>
    </row>
    <row r="200001" spans="4:4" x14ac:dyDescent="0.25">
      <c r="D200001"/>
    </row>
    <row r="200002" spans="4:4" x14ac:dyDescent="0.25">
      <c r="D200002"/>
    </row>
    <row r="200003" spans="4:4" x14ac:dyDescent="0.25">
      <c r="D200003"/>
    </row>
    <row r="200004" spans="4:4" x14ac:dyDescent="0.25">
      <c r="D200004"/>
    </row>
    <row r="200005" spans="4:4" x14ac:dyDescent="0.25">
      <c r="D200005"/>
    </row>
    <row r="200006" spans="4:4" x14ac:dyDescent="0.25">
      <c r="D200006"/>
    </row>
    <row r="200007" spans="4:4" x14ac:dyDescent="0.25">
      <c r="D200007"/>
    </row>
    <row r="200008" spans="4:4" x14ac:dyDescent="0.25">
      <c r="D200008"/>
    </row>
    <row r="200009" spans="4:4" x14ac:dyDescent="0.25">
      <c r="D200009"/>
    </row>
    <row r="200010" spans="4:4" x14ac:dyDescent="0.25">
      <c r="D200010"/>
    </row>
    <row r="200011" spans="4:4" x14ac:dyDescent="0.25">
      <c r="D200011"/>
    </row>
    <row r="200012" spans="4:4" x14ac:dyDescent="0.25">
      <c r="D200012"/>
    </row>
    <row r="200013" spans="4:4" x14ac:dyDescent="0.25">
      <c r="D200013"/>
    </row>
    <row r="200014" spans="4:4" x14ac:dyDescent="0.25">
      <c r="D200014"/>
    </row>
    <row r="200015" spans="4:4" x14ac:dyDescent="0.25">
      <c r="D200015"/>
    </row>
    <row r="200016" spans="4:4" x14ac:dyDescent="0.25">
      <c r="D200016"/>
    </row>
    <row r="200017" spans="4:4" x14ac:dyDescent="0.25">
      <c r="D200017"/>
    </row>
    <row r="200018" spans="4:4" x14ac:dyDescent="0.25">
      <c r="D200018"/>
    </row>
    <row r="200019" spans="4:4" x14ac:dyDescent="0.25">
      <c r="D200019"/>
    </row>
    <row r="200020" spans="4:4" x14ac:dyDescent="0.25">
      <c r="D200020"/>
    </row>
    <row r="200021" spans="4:4" x14ac:dyDescent="0.25">
      <c r="D200021"/>
    </row>
    <row r="200022" spans="4:4" x14ac:dyDescent="0.25">
      <c r="D200022"/>
    </row>
    <row r="200023" spans="4:4" x14ac:dyDescent="0.25">
      <c r="D200023"/>
    </row>
    <row r="200024" spans="4:4" x14ac:dyDescent="0.25">
      <c r="D200024"/>
    </row>
    <row r="200025" spans="4:4" x14ac:dyDescent="0.25">
      <c r="D200025"/>
    </row>
    <row r="200026" spans="4:4" x14ac:dyDescent="0.25">
      <c r="D200026"/>
    </row>
    <row r="200027" spans="4:4" x14ac:dyDescent="0.25">
      <c r="D200027"/>
    </row>
    <row r="200028" spans="4:4" x14ac:dyDescent="0.25">
      <c r="D200028"/>
    </row>
    <row r="200029" spans="4:4" x14ac:dyDescent="0.25">
      <c r="D200029"/>
    </row>
    <row r="200030" spans="4:4" x14ac:dyDescent="0.25">
      <c r="D200030"/>
    </row>
    <row r="200031" spans="4:4" x14ac:dyDescent="0.25">
      <c r="D200031"/>
    </row>
    <row r="200032" spans="4:4" x14ac:dyDescent="0.25">
      <c r="D200032"/>
    </row>
    <row r="200033" spans="4:4" x14ac:dyDescent="0.25">
      <c r="D200033"/>
    </row>
    <row r="200034" spans="4:4" x14ac:dyDescent="0.25">
      <c r="D200034"/>
    </row>
    <row r="200035" spans="4:4" x14ac:dyDescent="0.25">
      <c r="D200035"/>
    </row>
    <row r="200036" spans="4:4" x14ac:dyDescent="0.25">
      <c r="D200036"/>
    </row>
    <row r="200037" spans="4:4" x14ac:dyDescent="0.25">
      <c r="D200037"/>
    </row>
    <row r="200038" spans="4:4" x14ac:dyDescent="0.25">
      <c r="D200038"/>
    </row>
    <row r="200039" spans="4:4" x14ac:dyDescent="0.25">
      <c r="D200039"/>
    </row>
    <row r="200040" spans="4:4" x14ac:dyDescent="0.25">
      <c r="D200040"/>
    </row>
    <row r="200041" spans="4:4" x14ac:dyDescent="0.25">
      <c r="D200041"/>
    </row>
    <row r="200042" spans="4:4" x14ac:dyDescent="0.25">
      <c r="D200042"/>
    </row>
    <row r="200043" spans="4:4" x14ac:dyDescent="0.25">
      <c r="D200043"/>
    </row>
    <row r="200044" spans="4:4" x14ac:dyDescent="0.25">
      <c r="D200044"/>
    </row>
    <row r="200045" spans="4:4" x14ac:dyDescent="0.25">
      <c r="D200045"/>
    </row>
    <row r="200046" spans="4:4" x14ac:dyDescent="0.25">
      <c r="D200046"/>
    </row>
    <row r="200047" spans="4:4" x14ac:dyDescent="0.25">
      <c r="D200047"/>
    </row>
    <row r="200048" spans="4:4" x14ac:dyDescent="0.25">
      <c r="D200048"/>
    </row>
    <row r="200049" spans="4:4" x14ac:dyDescent="0.25">
      <c r="D200049"/>
    </row>
    <row r="200050" spans="4:4" x14ac:dyDescent="0.25">
      <c r="D200050"/>
    </row>
    <row r="200051" spans="4:4" x14ac:dyDescent="0.25">
      <c r="D200051"/>
    </row>
    <row r="200052" spans="4:4" x14ac:dyDescent="0.25">
      <c r="D200052"/>
    </row>
    <row r="200053" spans="4:4" x14ac:dyDescent="0.25">
      <c r="D200053"/>
    </row>
    <row r="200054" spans="4:4" x14ac:dyDescent="0.25">
      <c r="D200054"/>
    </row>
    <row r="200055" spans="4:4" x14ac:dyDescent="0.25">
      <c r="D200055"/>
    </row>
    <row r="200056" spans="4:4" x14ac:dyDescent="0.25">
      <c r="D200056"/>
    </row>
    <row r="200057" spans="4:4" x14ac:dyDescent="0.25">
      <c r="D200057"/>
    </row>
    <row r="200058" spans="4:4" x14ac:dyDescent="0.25">
      <c r="D200058"/>
    </row>
    <row r="200059" spans="4:4" x14ac:dyDescent="0.25">
      <c r="D200059"/>
    </row>
    <row r="200060" spans="4:4" x14ac:dyDescent="0.25">
      <c r="D200060"/>
    </row>
    <row r="200061" spans="4:4" x14ac:dyDescent="0.25">
      <c r="D200061"/>
    </row>
    <row r="200062" spans="4:4" x14ac:dyDescent="0.25">
      <c r="D200062"/>
    </row>
    <row r="200063" spans="4:4" x14ac:dyDescent="0.25">
      <c r="D200063"/>
    </row>
    <row r="200064" spans="4:4" x14ac:dyDescent="0.25">
      <c r="D200064"/>
    </row>
    <row r="200065" spans="4:4" x14ac:dyDescent="0.25">
      <c r="D200065"/>
    </row>
    <row r="200066" spans="4:4" x14ac:dyDescent="0.25">
      <c r="D200066"/>
    </row>
    <row r="200067" spans="4:4" x14ac:dyDescent="0.25">
      <c r="D200067"/>
    </row>
    <row r="200068" spans="4:4" x14ac:dyDescent="0.25">
      <c r="D200068"/>
    </row>
    <row r="200069" spans="4:4" x14ac:dyDescent="0.25">
      <c r="D200069"/>
    </row>
    <row r="200070" spans="4:4" x14ac:dyDescent="0.25">
      <c r="D200070"/>
    </row>
    <row r="200071" spans="4:4" x14ac:dyDescent="0.25">
      <c r="D200071"/>
    </row>
    <row r="200072" spans="4:4" x14ac:dyDescent="0.25">
      <c r="D200072"/>
    </row>
    <row r="200073" spans="4:4" x14ac:dyDescent="0.25">
      <c r="D200073"/>
    </row>
    <row r="200074" spans="4:4" x14ac:dyDescent="0.25">
      <c r="D200074"/>
    </row>
    <row r="200075" spans="4:4" x14ac:dyDescent="0.25">
      <c r="D200075"/>
    </row>
    <row r="200076" spans="4:4" x14ac:dyDescent="0.25">
      <c r="D200076"/>
    </row>
    <row r="200077" spans="4:4" x14ac:dyDescent="0.25">
      <c r="D200077"/>
    </row>
    <row r="200078" spans="4:4" x14ac:dyDescent="0.25">
      <c r="D200078"/>
    </row>
    <row r="200079" spans="4:4" x14ac:dyDescent="0.25">
      <c r="D200079"/>
    </row>
    <row r="200080" spans="4:4" x14ac:dyDescent="0.25">
      <c r="D200080"/>
    </row>
    <row r="200081" spans="4:4" x14ac:dyDescent="0.25">
      <c r="D200081"/>
    </row>
    <row r="200082" spans="4:4" x14ac:dyDescent="0.25">
      <c r="D200082"/>
    </row>
    <row r="200083" spans="4:4" x14ac:dyDescent="0.25">
      <c r="D200083"/>
    </row>
    <row r="200084" spans="4:4" x14ac:dyDescent="0.25">
      <c r="D200084"/>
    </row>
    <row r="200085" spans="4:4" x14ac:dyDescent="0.25">
      <c r="D200085"/>
    </row>
    <row r="200086" spans="4:4" x14ac:dyDescent="0.25">
      <c r="D200086"/>
    </row>
    <row r="200087" spans="4:4" x14ac:dyDescent="0.25">
      <c r="D200087"/>
    </row>
    <row r="200088" spans="4:4" x14ac:dyDescent="0.25">
      <c r="D200088"/>
    </row>
    <row r="200089" spans="4:4" x14ac:dyDescent="0.25">
      <c r="D200089"/>
    </row>
    <row r="200090" spans="4:4" x14ac:dyDescent="0.25">
      <c r="D200090"/>
    </row>
    <row r="200091" spans="4:4" x14ac:dyDescent="0.25">
      <c r="D200091"/>
    </row>
    <row r="200092" spans="4:4" x14ac:dyDescent="0.25">
      <c r="D200092"/>
    </row>
    <row r="200093" spans="4:4" x14ac:dyDescent="0.25">
      <c r="D200093"/>
    </row>
    <row r="200094" spans="4:4" x14ac:dyDescent="0.25">
      <c r="D200094"/>
    </row>
    <row r="200095" spans="4:4" x14ac:dyDescent="0.25">
      <c r="D200095"/>
    </row>
    <row r="200096" spans="4:4" x14ac:dyDescent="0.25">
      <c r="D200096"/>
    </row>
    <row r="200097" spans="4:4" x14ac:dyDescent="0.25">
      <c r="D200097"/>
    </row>
    <row r="200098" spans="4:4" x14ac:dyDescent="0.25">
      <c r="D200098"/>
    </row>
    <row r="200099" spans="4:4" x14ac:dyDescent="0.25">
      <c r="D200099"/>
    </row>
    <row r="200100" spans="4:4" x14ac:dyDescent="0.25">
      <c r="D200100"/>
    </row>
    <row r="200101" spans="4:4" x14ac:dyDescent="0.25">
      <c r="D200101"/>
    </row>
    <row r="200102" spans="4:4" x14ac:dyDescent="0.25">
      <c r="D200102"/>
    </row>
    <row r="200103" spans="4:4" x14ac:dyDescent="0.25">
      <c r="D200103"/>
    </row>
    <row r="200104" spans="4:4" x14ac:dyDescent="0.25">
      <c r="D200104"/>
    </row>
    <row r="200105" spans="4:4" x14ac:dyDescent="0.25">
      <c r="D200105"/>
    </row>
    <row r="200106" spans="4:4" x14ac:dyDescent="0.25">
      <c r="D200106"/>
    </row>
    <row r="200107" spans="4:4" x14ac:dyDescent="0.25">
      <c r="D200107"/>
    </row>
    <row r="200108" spans="4:4" x14ac:dyDescent="0.25">
      <c r="D200108"/>
    </row>
    <row r="200109" spans="4:4" x14ac:dyDescent="0.25">
      <c r="D200109"/>
    </row>
    <row r="200110" spans="4:4" x14ac:dyDescent="0.25">
      <c r="D200110"/>
    </row>
    <row r="200111" spans="4:4" x14ac:dyDescent="0.25">
      <c r="D200111"/>
    </row>
    <row r="200112" spans="4:4" x14ac:dyDescent="0.25">
      <c r="D200112"/>
    </row>
    <row r="200113" spans="4:4" x14ac:dyDescent="0.25">
      <c r="D200113"/>
    </row>
    <row r="200114" spans="4:4" x14ac:dyDescent="0.25">
      <c r="D200114"/>
    </row>
    <row r="200115" spans="4:4" x14ac:dyDescent="0.25">
      <c r="D200115"/>
    </row>
    <row r="200116" spans="4:4" x14ac:dyDescent="0.25">
      <c r="D200116"/>
    </row>
    <row r="200117" spans="4:4" x14ac:dyDescent="0.25">
      <c r="D200117"/>
    </row>
    <row r="200118" spans="4:4" x14ac:dyDescent="0.25">
      <c r="D200118"/>
    </row>
    <row r="200119" spans="4:4" x14ac:dyDescent="0.25">
      <c r="D200119"/>
    </row>
    <row r="200120" spans="4:4" x14ac:dyDescent="0.25">
      <c r="D200120"/>
    </row>
    <row r="200121" spans="4:4" x14ac:dyDescent="0.25">
      <c r="D200121"/>
    </row>
    <row r="200122" spans="4:4" x14ac:dyDescent="0.25">
      <c r="D200122"/>
    </row>
    <row r="200123" spans="4:4" x14ac:dyDescent="0.25">
      <c r="D200123"/>
    </row>
    <row r="200124" spans="4:4" x14ac:dyDescent="0.25">
      <c r="D200124"/>
    </row>
    <row r="200125" spans="4:4" x14ac:dyDescent="0.25">
      <c r="D200125"/>
    </row>
    <row r="200126" spans="4:4" x14ac:dyDescent="0.25">
      <c r="D200126"/>
    </row>
    <row r="200127" spans="4:4" x14ac:dyDescent="0.25">
      <c r="D200127"/>
    </row>
    <row r="200128" spans="4:4" x14ac:dyDescent="0.25">
      <c r="D200128"/>
    </row>
    <row r="200129" spans="4:4" x14ac:dyDescent="0.25">
      <c r="D200129"/>
    </row>
    <row r="200130" spans="4:4" x14ac:dyDescent="0.25">
      <c r="D200130"/>
    </row>
    <row r="200131" spans="4:4" x14ac:dyDescent="0.25">
      <c r="D200131"/>
    </row>
    <row r="200132" spans="4:4" x14ac:dyDescent="0.25">
      <c r="D200132"/>
    </row>
    <row r="200133" spans="4:4" x14ac:dyDescent="0.25">
      <c r="D200133"/>
    </row>
    <row r="200134" spans="4:4" x14ac:dyDescent="0.25">
      <c r="D200134"/>
    </row>
    <row r="200135" spans="4:4" x14ac:dyDescent="0.25">
      <c r="D200135"/>
    </row>
    <row r="200136" spans="4:4" x14ac:dyDescent="0.25">
      <c r="D200136"/>
    </row>
    <row r="200137" spans="4:4" x14ac:dyDescent="0.25">
      <c r="D200137"/>
    </row>
    <row r="200138" spans="4:4" x14ac:dyDescent="0.25">
      <c r="D200138"/>
    </row>
    <row r="200139" spans="4:4" x14ac:dyDescent="0.25">
      <c r="D200139"/>
    </row>
    <row r="200140" spans="4:4" x14ac:dyDescent="0.25">
      <c r="D200140"/>
    </row>
    <row r="200141" spans="4:4" x14ac:dyDescent="0.25">
      <c r="D200141"/>
    </row>
    <row r="200142" spans="4:4" x14ac:dyDescent="0.25">
      <c r="D200142"/>
    </row>
    <row r="200143" spans="4:4" x14ac:dyDescent="0.25">
      <c r="D200143"/>
    </row>
    <row r="200144" spans="4:4" x14ac:dyDescent="0.25">
      <c r="D200144"/>
    </row>
    <row r="200145" spans="4:4" x14ac:dyDescent="0.25">
      <c r="D200145"/>
    </row>
    <row r="200146" spans="4:4" x14ac:dyDescent="0.25">
      <c r="D200146"/>
    </row>
    <row r="200147" spans="4:4" x14ac:dyDescent="0.25">
      <c r="D200147"/>
    </row>
    <row r="200148" spans="4:4" x14ac:dyDescent="0.25">
      <c r="D200148"/>
    </row>
    <row r="200149" spans="4:4" x14ac:dyDescent="0.25">
      <c r="D200149"/>
    </row>
    <row r="200150" spans="4:4" x14ac:dyDescent="0.25">
      <c r="D200150"/>
    </row>
    <row r="200151" spans="4:4" x14ac:dyDescent="0.25">
      <c r="D200151"/>
    </row>
    <row r="200152" spans="4:4" x14ac:dyDescent="0.25">
      <c r="D200152"/>
    </row>
    <row r="200153" spans="4:4" x14ac:dyDescent="0.25">
      <c r="D200153"/>
    </row>
    <row r="200154" spans="4:4" x14ac:dyDescent="0.25">
      <c r="D200154"/>
    </row>
    <row r="200155" spans="4:4" x14ac:dyDescent="0.25">
      <c r="D200155"/>
    </row>
    <row r="200156" spans="4:4" x14ac:dyDescent="0.25">
      <c r="D200156"/>
    </row>
    <row r="200157" spans="4:4" x14ac:dyDescent="0.25">
      <c r="D200157"/>
    </row>
    <row r="200158" spans="4:4" x14ac:dyDescent="0.25">
      <c r="D200158"/>
    </row>
    <row r="200159" spans="4:4" x14ac:dyDescent="0.25">
      <c r="D200159"/>
    </row>
    <row r="200160" spans="4:4" x14ac:dyDescent="0.25">
      <c r="D200160"/>
    </row>
    <row r="200161" spans="4:4" x14ac:dyDescent="0.25">
      <c r="D200161"/>
    </row>
    <row r="200162" spans="4:4" x14ac:dyDescent="0.25">
      <c r="D200162"/>
    </row>
    <row r="200163" spans="4:4" x14ac:dyDescent="0.25">
      <c r="D200163"/>
    </row>
    <row r="200164" spans="4:4" x14ac:dyDescent="0.25">
      <c r="D200164"/>
    </row>
    <row r="200165" spans="4:4" x14ac:dyDescent="0.25">
      <c r="D200165"/>
    </row>
    <row r="200166" spans="4:4" x14ac:dyDescent="0.25">
      <c r="D200166"/>
    </row>
    <row r="200167" spans="4:4" x14ac:dyDescent="0.25">
      <c r="D200167"/>
    </row>
    <row r="200168" spans="4:4" x14ac:dyDescent="0.25">
      <c r="D200168"/>
    </row>
    <row r="200169" spans="4:4" x14ac:dyDescent="0.25">
      <c r="D200169"/>
    </row>
    <row r="200170" spans="4:4" x14ac:dyDescent="0.25">
      <c r="D200170"/>
    </row>
    <row r="200171" spans="4:4" x14ac:dyDescent="0.25">
      <c r="D200171"/>
    </row>
    <row r="200172" spans="4:4" x14ac:dyDescent="0.25">
      <c r="D200172"/>
    </row>
    <row r="200173" spans="4:4" x14ac:dyDescent="0.25">
      <c r="D200173"/>
    </row>
    <row r="200174" spans="4:4" x14ac:dyDescent="0.25">
      <c r="D200174"/>
    </row>
    <row r="200175" spans="4:4" x14ac:dyDescent="0.25">
      <c r="D200175"/>
    </row>
    <row r="200176" spans="4:4" x14ac:dyDescent="0.25">
      <c r="D200176"/>
    </row>
    <row r="200177" spans="4:4" x14ac:dyDescent="0.25">
      <c r="D200177"/>
    </row>
    <row r="200178" spans="4:4" x14ac:dyDescent="0.25">
      <c r="D200178"/>
    </row>
    <row r="200179" spans="4:4" x14ac:dyDescent="0.25">
      <c r="D200179"/>
    </row>
    <row r="200180" spans="4:4" x14ac:dyDescent="0.25">
      <c r="D200180"/>
    </row>
    <row r="200181" spans="4:4" x14ac:dyDescent="0.25">
      <c r="D200181"/>
    </row>
    <row r="200182" spans="4:4" x14ac:dyDescent="0.25">
      <c r="D200182"/>
    </row>
    <row r="200183" spans="4:4" x14ac:dyDescent="0.25">
      <c r="D200183"/>
    </row>
    <row r="200184" spans="4:4" x14ac:dyDescent="0.25">
      <c r="D200184"/>
    </row>
    <row r="200185" spans="4:4" x14ac:dyDescent="0.25">
      <c r="D200185"/>
    </row>
    <row r="200186" spans="4:4" x14ac:dyDescent="0.25">
      <c r="D200186"/>
    </row>
    <row r="200187" spans="4:4" x14ac:dyDescent="0.25">
      <c r="D200187"/>
    </row>
    <row r="200188" spans="4:4" x14ac:dyDescent="0.25">
      <c r="D200188"/>
    </row>
    <row r="200189" spans="4:4" x14ac:dyDescent="0.25">
      <c r="D200189"/>
    </row>
    <row r="200190" spans="4:4" x14ac:dyDescent="0.25">
      <c r="D200190"/>
    </row>
    <row r="200191" spans="4:4" x14ac:dyDescent="0.25">
      <c r="D200191"/>
    </row>
    <row r="200192" spans="4:4" x14ac:dyDescent="0.25">
      <c r="D200192"/>
    </row>
    <row r="200193" spans="4:4" x14ac:dyDescent="0.25">
      <c r="D200193"/>
    </row>
    <row r="200194" spans="4:4" x14ac:dyDescent="0.25">
      <c r="D200194"/>
    </row>
    <row r="200195" spans="4:4" x14ac:dyDescent="0.25">
      <c r="D200195"/>
    </row>
    <row r="200196" spans="4:4" x14ac:dyDescent="0.25">
      <c r="D200196"/>
    </row>
    <row r="200197" spans="4:4" x14ac:dyDescent="0.25">
      <c r="D200197"/>
    </row>
    <row r="200198" spans="4:4" x14ac:dyDescent="0.25">
      <c r="D200198"/>
    </row>
    <row r="200199" spans="4:4" x14ac:dyDescent="0.25">
      <c r="D200199"/>
    </row>
    <row r="200200" spans="4:4" x14ac:dyDescent="0.25">
      <c r="D200200"/>
    </row>
    <row r="200201" spans="4:4" x14ac:dyDescent="0.25">
      <c r="D200201"/>
    </row>
    <row r="200202" spans="4:4" x14ac:dyDescent="0.25">
      <c r="D200202"/>
    </row>
    <row r="200203" spans="4:4" x14ac:dyDescent="0.25">
      <c r="D200203"/>
    </row>
    <row r="200204" spans="4:4" x14ac:dyDescent="0.25">
      <c r="D200204"/>
    </row>
    <row r="200205" spans="4:4" x14ac:dyDescent="0.25">
      <c r="D200205"/>
    </row>
    <row r="200206" spans="4:4" x14ac:dyDescent="0.25">
      <c r="D200206"/>
    </row>
    <row r="200207" spans="4:4" x14ac:dyDescent="0.25">
      <c r="D200207"/>
    </row>
    <row r="200208" spans="4:4" x14ac:dyDescent="0.25">
      <c r="D200208"/>
    </row>
    <row r="200209" spans="4:4" x14ac:dyDescent="0.25">
      <c r="D200209"/>
    </row>
    <row r="200210" spans="4:4" x14ac:dyDescent="0.25">
      <c r="D200210"/>
    </row>
    <row r="200211" spans="4:4" x14ac:dyDescent="0.25">
      <c r="D200211"/>
    </row>
    <row r="200212" spans="4:4" x14ac:dyDescent="0.25">
      <c r="D200212"/>
    </row>
    <row r="200213" spans="4:4" x14ac:dyDescent="0.25">
      <c r="D200213"/>
    </row>
    <row r="200214" spans="4:4" x14ac:dyDescent="0.25">
      <c r="D200214"/>
    </row>
    <row r="200215" spans="4:4" x14ac:dyDescent="0.25">
      <c r="D200215"/>
    </row>
    <row r="200216" spans="4:4" x14ac:dyDescent="0.25">
      <c r="D200216"/>
    </row>
    <row r="200217" spans="4:4" x14ac:dyDescent="0.25">
      <c r="D200217"/>
    </row>
    <row r="200218" spans="4:4" x14ac:dyDescent="0.25">
      <c r="D200218"/>
    </row>
    <row r="200219" spans="4:4" x14ac:dyDescent="0.25">
      <c r="D200219"/>
    </row>
    <row r="200220" spans="4:4" x14ac:dyDescent="0.25">
      <c r="D200220"/>
    </row>
    <row r="200221" spans="4:4" x14ac:dyDescent="0.25">
      <c r="D200221"/>
    </row>
    <row r="200222" spans="4:4" x14ac:dyDescent="0.25">
      <c r="D200222"/>
    </row>
    <row r="200223" spans="4:4" x14ac:dyDescent="0.25">
      <c r="D200223"/>
    </row>
    <row r="200224" spans="4:4" x14ac:dyDescent="0.25">
      <c r="D200224"/>
    </row>
    <row r="200225" spans="4:4" x14ac:dyDescent="0.25">
      <c r="D200225"/>
    </row>
    <row r="200226" spans="4:4" x14ac:dyDescent="0.25">
      <c r="D200226"/>
    </row>
    <row r="200227" spans="4:4" x14ac:dyDescent="0.25">
      <c r="D200227"/>
    </row>
    <row r="200228" spans="4:4" x14ac:dyDescent="0.25">
      <c r="D200228"/>
    </row>
    <row r="200229" spans="4:4" x14ac:dyDescent="0.25">
      <c r="D200229"/>
    </row>
    <row r="200230" spans="4:4" x14ac:dyDescent="0.25">
      <c r="D200230"/>
    </row>
    <row r="200231" spans="4:4" x14ac:dyDescent="0.25">
      <c r="D200231"/>
    </row>
    <row r="200232" spans="4:4" x14ac:dyDescent="0.25">
      <c r="D200232"/>
    </row>
    <row r="200233" spans="4:4" x14ac:dyDescent="0.25">
      <c r="D200233"/>
    </row>
    <row r="200234" spans="4:4" x14ac:dyDescent="0.25">
      <c r="D200234"/>
    </row>
    <row r="200235" spans="4:4" x14ac:dyDescent="0.25">
      <c r="D200235"/>
    </row>
    <row r="200236" spans="4:4" x14ac:dyDescent="0.25">
      <c r="D200236"/>
    </row>
    <row r="200237" spans="4:4" x14ac:dyDescent="0.25">
      <c r="D200237"/>
    </row>
    <row r="200238" spans="4:4" x14ac:dyDescent="0.25">
      <c r="D200238"/>
    </row>
    <row r="200239" spans="4:4" x14ac:dyDescent="0.25">
      <c r="D200239"/>
    </row>
    <row r="200240" spans="4:4" x14ac:dyDescent="0.25">
      <c r="D200240"/>
    </row>
    <row r="200241" spans="4:4" x14ac:dyDescent="0.25">
      <c r="D200241"/>
    </row>
    <row r="200242" spans="4:4" x14ac:dyDescent="0.25">
      <c r="D200242"/>
    </row>
    <row r="200243" spans="4:4" x14ac:dyDescent="0.25">
      <c r="D200243"/>
    </row>
    <row r="200244" spans="4:4" x14ac:dyDescent="0.25">
      <c r="D200244"/>
    </row>
    <row r="200245" spans="4:4" x14ac:dyDescent="0.25">
      <c r="D200245"/>
    </row>
    <row r="200246" spans="4:4" x14ac:dyDescent="0.25">
      <c r="D200246"/>
    </row>
    <row r="200247" spans="4:4" x14ac:dyDescent="0.25">
      <c r="D200247"/>
    </row>
    <row r="200248" spans="4:4" x14ac:dyDescent="0.25">
      <c r="D200248"/>
    </row>
    <row r="200249" spans="4:4" x14ac:dyDescent="0.25">
      <c r="D200249"/>
    </row>
    <row r="200250" spans="4:4" x14ac:dyDescent="0.25">
      <c r="D200250"/>
    </row>
    <row r="200251" spans="4:4" x14ac:dyDescent="0.25">
      <c r="D200251"/>
    </row>
    <row r="200252" spans="4:4" x14ac:dyDescent="0.25">
      <c r="D200252"/>
    </row>
    <row r="200253" spans="4:4" x14ac:dyDescent="0.25">
      <c r="D200253"/>
    </row>
    <row r="200254" spans="4:4" x14ac:dyDescent="0.25">
      <c r="D200254"/>
    </row>
    <row r="200255" spans="4:4" x14ac:dyDescent="0.25">
      <c r="D200255"/>
    </row>
    <row r="200256" spans="4:4" x14ac:dyDescent="0.25">
      <c r="D200256"/>
    </row>
    <row r="200257" spans="4:4" x14ac:dyDescent="0.25">
      <c r="D200257"/>
    </row>
    <row r="200258" spans="4:4" x14ac:dyDescent="0.25">
      <c r="D200258"/>
    </row>
    <row r="200259" spans="4:4" x14ac:dyDescent="0.25">
      <c r="D200259"/>
    </row>
    <row r="200260" spans="4:4" x14ac:dyDescent="0.25">
      <c r="D200260"/>
    </row>
    <row r="200261" spans="4:4" x14ac:dyDescent="0.25">
      <c r="D200261"/>
    </row>
    <row r="200262" spans="4:4" x14ac:dyDescent="0.25">
      <c r="D200262"/>
    </row>
    <row r="200263" spans="4:4" x14ac:dyDescent="0.25">
      <c r="D200263"/>
    </row>
    <row r="200264" spans="4:4" x14ac:dyDescent="0.25">
      <c r="D200264"/>
    </row>
    <row r="200265" spans="4:4" x14ac:dyDescent="0.25">
      <c r="D200265"/>
    </row>
    <row r="200266" spans="4:4" x14ac:dyDescent="0.25">
      <c r="D200266"/>
    </row>
    <row r="200267" spans="4:4" x14ac:dyDescent="0.25">
      <c r="D200267"/>
    </row>
    <row r="200268" spans="4:4" x14ac:dyDescent="0.25">
      <c r="D200268"/>
    </row>
    <row r="200269" spans="4:4" x14ac:dyDescent="0.25">
      <c r="D200269"/>
    </row>
    <row r="200270" spans="4:4" x14ac:dyDescent="0.25">
      <c r="D200270"/>
    </row>
    <row r="200271" spans="4:4" x14ac:dyDescent="0.25">
      <c r="D200271"/>
    </row>
    <row r="200272" spans="4:4" x14ac:dyDescent="0.25">
      <c r="D200272"/>
    </row>
    <row r="200273" spans="4:4" x14ac:dyDescent="0.25">
      <c r="D200273"/>
    </row>
    <row r="200274" spans="4:4" x14ac:dyDescent="0.25">
      <c r="D200274"/>
    </row>
    <row r="200275" spans="4:4" x14ac:dyDescent="0.25">
      <c r="D200275"/>
    </row>
    <row r="200276" spans="4:4" x14ac:dyDescent="0.25">
      <c r="D200276"/>
    </row>
    <row r="200277" spans="4:4" x14ac:dyDescent="0.25">
      <c r="D200277"/>
    </row>
    <row r="200278" spans="4:4" x14ac:dyDescent="0.25">
      <c r="D200278"/>
    </row>
    <row r="200279" spans="4:4" x14ac:dyDescent="0.25">
      <c r="D200279"/>
    </row>
    <row r="200280" spans="4:4" x14ac:dyDescent="0.25">
      <c r="D200280"/>
    </row>
    <row r="200281" spans="4:4" x14ac:dyDescent="0.25">
      <c r="D200281"/>
    </row>
    <row r="200282" spans="4:4" x14ac:dyDescent="0.25">
      <c r="D200282"/>
    </row>
    <row r="200283" spans="4:4" x14ac:dyDescent="0.25">
      <c r="D200283"/>
    </row>
    <row r="200284" spans="4:4" x14ac:dyDescent="0.25">
      <c r="D200284"/>
    </row>
    <row r="200285" spans="4:4" x14ac:dyDescent="0.25">
      <c r="D200285"/>
    </row>
    <row r="200286" spans="4:4" x14ac:dyDescent="0.25">
      <c r="D200286"/>
    </row>
    <row r="200287" spans="4:4" x14ac:dyDescent="0.25">
      <c r="D200287"/>
    </row>
    <row r="200288" spans="4:4" x14ac:dyDescent="0.25">
      <c r="D200288"/>
    </row>
    <row r="200289" spans="4:4" x14ac:dyDescent="0.25">
      <c r="D200289"/>
    </row>
    <row r="200290" spans="4:4" x14ac:dyDescent="0.25">
      <c r="D200290"/>
    </row>
    <row r="200291" spans="4:4" x14ac:dyDescent="0.25">
      <c r="D200291"/>
    </row>
    <row r="200292" spans="4:4" x14ac:dyDescent="0.25">
      <c r="D200292"/>
    </row>
    <row r="200293" spans="4:4" x14ac:dyDescent="0.25">
      <c r="D200293"/>
    </row>
    <row r="200294" spans="4:4" x14ac:dyDescent="0.25">
      <c r="D200294"/>
    </row>
    <row r="200295" spans="4:4" x14ac:dyDescent="0.25">
      <c r="D200295"/>
    </row>
    <row r="200296" spans="4:4" x14ac:dyDescent="0.25">
      <c r="D200296"/>
    </row>
    <row r="200297" spans="4:4" x14ac:dyDescent="0.25">
      <c r="D200297"/>
    </row>
    <row r="200298" spans="4:4" x14ac:dyDescent="0.25">
      <c r="D200298"/>
    </row>
    <row r="200299" spans="4:4" x14ac:dyDescent="0.25">
      <c r="D200299"/>
    </row>
    <row r="200300" spans="4:4" x14ac:dyDescent="0.25">
      <c r="D200300"/>
    </row>
    <row r="200301" spans="4:4" x14ac:dyDescent="0.25">
      <c r="D200301"/>
    </row>
    <row r="200302" spans="4:4" x14ac:dyDescent="0.25">
      <c r="D200302"/>
    </row>
    <row r="200303" spans="4:4" x14ac:dyDescent="0.25">
      <c r="D200303"/>
    </row>
    <row r="200304" spans="4:4" x14ac:dyDescent="0.25">
      <c r="D200304"/>
    </row>
    <row r="200305" spans="4:4" x14ac:dyDescent="0.25">
      <c r="D200305"/>
    </row>
    <row r="200306" spans="4:4" x14ac:dyDescent="0.25">
      <c r="D200306"/>
    </row>
    <row r="200307" spans="4:4" x14ac:dyDescent="0.25">
      <c r="D200307"/>
    </row>
    <row r="200308" spans="4:4" x14ac:dyDescent="0.25">
      <c r="D200308"/>
    </row>
    <row r="200309" spans="4:4" x14ac:dyDescent="0.25">
      <c r="D200309"/>
    </row>
    <row r="200310" spans="4:4" x14ac:dyDescent="0.25">
      <c r="D200310"/>
    </row>
    <row r="200311" spans="4:4" x14ac:dyDescent="0.25">
      <c r="D200311"/>
    </row>
    <row r="200312" spans="4:4" x14ac:dyDescent="0.25">
      <c r="D200312"/>
    </row>
    <row r="200313" spans="4:4" x14ac:dyDescent="0.25">
      <c r="D200313"/>
    </row>
    <row r="200314" spans="4:4" x14ac:dyDescent="0.25">
      <c r="D200314"/>
    </row>
    <row r="200315" spans="4:4" x14ac:dyDescent="0.25">
      <c r="D200315"/>
    </row>
    <row r="200316" spans="4:4" x14ac:dyDescent="0.25">
      <c r="D200316"/>
    </row>
    <row r="200317" spans="4:4" x14ac:dyDescent="0.25">
      <c r="D200317"/>
    </row>
    <row r="200318" spans="4:4" x14ac:dyDescent="0.25">
      <c r="D200318"/>
    </row>
    <row r="200319" spans="4:4" x14ac:dyDescent="0.25">
      <c r="D200319"/>
    </row>
    <row r="200320" spans="4:4" x14ac:dyDescent="0.25">
      <c r="D200320"/>
    </row>
    <row r="200321" spans="4:4" x14ac:dyDescent="0.25">
      <c r="D200321"/>
    </row>
    <row r="200322" spans="4:4" x14ac:dyDescent="0.25">
      <c r="D200322"/>
    </row>
    <row r="200323" spans="4:4" x14ac:dyDescent="0.25">
      <c r="D200323"/>
    </row>
    <row r="200324" spans="4:4" x14ac:dyDescent="0.25">
      <c r="D200324"/>
    </row>
    <row r="200325" spans="4:4" x14ac:dyDescent="0.25">
      <c r="D200325"/>
    </row>
    <row r="200326" spans="4:4" x14ac:dyDescent="0.25">
      <c r="D200326"/>
    </row>
    <row r="200327" spans="4:4" x14ac:dyDescent="0.25">
      <c r="D200327"/>
    </row>
    <row r="200328" spans="4:4" x14ac:dyDescent="0.25">
      <c r="D200328"/>
    </row>
    <row r="200329" spans="4:4" x14ac:dyDescent="0.25">
      <c r="D200329"/>
    </row>
    <row r="200330" spans="4:4" x14ac:dyDescent="0.25">
      <c r="D200330"/>
    </row>
    <row r="200331" spans="4:4" x14ac:dyDescent="0.25">
      <c r="D200331"/>
    </row>
    <row r="200332" spans="4:4" x14ac:dyDescent="0.25">
      <c r="D200332"/>
    </row>
    <row r="200333" spans="4:4" x14ac:dyDescent="0.25">
      <c r="D200333"/>
    </row>
    <row r="200334" spans="4:4" x14ac:dyDescent="0.25">
      <c r="D200334"/>
    </row>
    <row r="200335" spans="4:4" x14ac:dyDescent="0.25">
      <c r="D200335"/>
    </row>
    <row r="200336" spans="4:4" x14ac:dyDescent="0.25">
      <c r="D200336"/>
    </row>
    <row r="200337" spans="4:4" x14ac:dyDescent="0.25">
      <c r="D200337"/>
    </row>
    <row r="200338" spans="4:4" x14ac:dyDescent="0.25">
      <c r="D200338"/>
    </row>
    <row r="200339" spans="4:4" x14ac:dyDescent="0.25">
      <c r="D200339"/>
    </row>
    <row r="200340" spans="4:4" x14ac:dyDescent="0.25">
      <c r="D200340"/>
    </row>
    <row r="200341" spans="4:4" x14ac:dyDescent="0.25">
      <c r="D200341"/>
    </row>
    <row r="200342" spans="4:4" x14ac:dyDescent="0.25">
      <c r="D200342"/>
    </row>
    <row r="200343" spans="4:4" x14ac:dyDescent="0.25">
      <c r="D200343"/>
    </row>
    <row r="200344" spans="4:4" x14ac:dyDescent="0.25">
      <c r="D200344"/>
    </row>
    <row r="200345" spans="4:4" x14ac:dyDescent="0.25">
      <c r="D200345"/>
    </row>
    <row r="200346" spans="4:4" x14ac:dyDescent="0.25">
      <c r="D200346"/>
    </row>
    <row r="200347" spans="4:4" x14ac:dyDescent="0.25">
      <c r="D200347"/>
    </row>
    <row r="200348" spans="4:4" x14ac:dyDescent="0.25">
      <c r="D200348"/>
    </row>
    <row r="200349" spans="4:4" x14ac:dyDescent="0.25">
      <c r="D200349"/>
    </row>
    <row r="200350" spans="4:4" x14ac:dyDescent="0.25">
      <c r="D200350"/>
    </row>
    <row r="200351" spans="4:4" x14ac:dyDescent="0.25">
      <c r="D200351"/>
    </row>
    <row r="200352" spans="4:4" x14ac:dyDescent="0.25">
      <c r="D200352"/>
    </row>
    <row r="200353" spans="4:4" x14ac:dyDescent="0.25">
      <c r="D200353"/>
    </row>
    <row r="200354" spans="4:4" x14ac:dyDescent="0.25">
      <c r="D200354"/>
    </row>
    <row r="200355" spans="4:4" x14ac:dyDescent="0.25">
      <c r="D200355"/>
    </row>
    <row r="200356" spans="4:4" x14ac:dyDescent="0.25">
      <c r="D200356"/>
    </row>
    <row r="200357" spans="4:4" x14ac:dyDescent="0.25">
      <c r="D200357"/>
    </row>
    <row r="200358" spans="4:4" x14ac:dyDescent="0.25">
      <c r="D200358"/>
    </row>
    <row r="200359" spans="4:4" x14ac:dyDescent="0.25">
      <c r="D200359"/>
    </row>
    <row r="200360" spans="4:4" x14ac:dyDescent="0.25">
      <c r="D200360"/>
    </row>
    <row r="200361" spans="4:4" x14ac:dyDescent="0.25">
      <c r="D200361"/>
    </row>
    <row r="200362" spans="4:4" x14ac:dyDescent="0.25">
      <c r="D200362"/>
    </row>
    <row r="200363" spans="4:4" x14ac:dyDescent="0.25">
      <c r="D200363"/>
    </row>
    <row r="200364" spans="4:4" x14ac:dyDescent="0.25">
      <c r="D200364"/>
    </row>
    <row r="200365" spans="4:4" x14ac:dyDescent="0.25">
      <c r="D200365"/>
    </row>
    <row r="200366" spans="4:4" x14ac:dyDescent="0.25">
      <c r="D200366"/>
    </row>
    <row r="200367" spans="4:4" x14ac:dyDescent="0.25">
      <c r="D200367"/>
    </row>
    <row r="200368" spans="4:4" x14ac:dyDescent="0.25">
      <c r="D200368"/>
    </row>
    <row r="200369" spans="4:4" x14ac:dyDescent="0.25">
      <c r="D200369"/>
    </row>
    <row r="200370" spans="4:4" x14ac:dyDescent="0.25">
      <c r="D200370"/>
    </row>
    <row r="200371" spans="4:4" x14ac:dyDescent="0.25">
      <c r="D200371"/>
    </row>
    <row r="200372" spans="4:4" x14ac:dyDescent="0.25">
      <c r="D200372"/>
    </row>
    <row r="200373" spans="4:4" x14ac:dyDescent="0.25">
      <c r="D200373"/>
    </row>
    <row r="200374" spans="4:4" x14ac:dyDescent="0.25">
      <c r="D200374"/>
    </row>
    <row r="200375" spans="4:4" x14ac:dyDescent="0.25">
      <c r="D200375"/>
    </row>
    <row r="200376" spans="4:4" x14ac:dyDescent="0.25">
      <c r="D200376"/>
    </row>
    <row r="200377" spans="4:4" x14ac:dyDescent="0.25">
      <c r="D200377"/>
    </row>
    <row r="200378" spans="4:4" x14ac:dyDescent="0.25">
      <c r="D200378"/>
    </row>
    <row r="200379" spans="4:4" x14ac:dyDescent="0.25">
      <c r="D200379"/>
    </row>
    <row r="200380" spans="4:4" x14ac:dyDescent="0.25">
      <c r="D200380"/>
    </row>
    <row r="200381" spans="4:4" x14ac:dyDescent="0.25">
      <c r="D200381"/>
    </row>
    <row r="200382" spans="4:4" x14ac:dyDescent="0.25">
      <c r="D200382"/>
    </row>
    <row r="200383" spans="4:4" x14ac:dyDescent="0.25">
      <c r="D200383"/>
    </row>
    <row r="200384" spans="4:4" x14ac:dyDescent="0.25">
      <c r="D200384"/>
    </row>
    <row r="200385" spans="4:4" x14ac:dyDescent="0.25">
      <c r="D200385"/>
    </row>
    <row r="200386" spans="4:4" x14ac:dyDescent="0.25">
      <c r="D200386"/>
    </row>
    <row r="200387" spans="4:4" x14ac:dyDescent="0.25">
      <c r="D200387"/>
    </row>
    <row r="200388" spans="4:4" x14ac:dyDescent="0.25">
      <c r="D200388"/>
    </row>
    <row r="200389" spans="4:4" x14ac:dyDescent="0.25">
      <c r="D200389"/>
    </row>
    <row r="200390" spans="4:4" x14ac:dyDescent="0.25">
      <c r="D200390"/>
    </row>
    <row r="200391" spans="4:4" x14ac:dyDescent="0.25">
      <c r="D200391"/>
    </row>
    <row r="200392" spans="4:4" x14ac:dyDescent="0.25">
      <c r="D200392"/>
    </row>
    <row r="200393" spans="4:4" x14ac:dyDescent="0.25">
      <c r="D200393"/>
    </row>
    <row r="200394" spans="4:4" x14ac:dyDescent="0.25">
      <c r="D200394"/>
    </row>
    <row r="200395" spans="4:4" x14ac:dyDescent="0.25">
      <c r="D200395"/>
    </row>
    <row r="200396" spans="4:4" x14ac:dyDescent="0.25">
      <c r="D200396"/>
    </row>
    <row r="200397" spans="4:4" x14ac:dyDescent="0.25">
      <c r="D200397"/>
    </row>
    <row r="200398" spans="4:4" x14ac:dyDescent="0.25">
      <c r="D200398"/>
    </row>
    <row r="200399" spans="4:4" x14ac:dyDescent="0.25">
      <c r="D200399"/>
    </row>
    <row r="200400" spans="4:4" x14ac:dyDescent="0.25">
      <c r="D200400"/>
    </row>
    <row r="200401" spans="4:4" x14ac:dyDescent="0.25">
      <c r="D200401"/>
    </row>
    <row r="200402" spans="4:4" x14ac:dyDescent="0.25">
      <c r="D200402"/>
    </row>
    <row r="200403" spans="4:4" x14ac:dyDescent="0.25">
      <c r="D200403"/>
    </row>
    <row r="200404" spans="4:4" x14ac:dyDescent="0.25">
      <c r="D200404"/>
    </row>
    <row r="200405" spans="4:4" x14ac:dyDescent="0.25">
      <c r="D200405"/>
    </row>
    <row r="200406" spans="4:4" x14ac:dyDescent="0.25">
      <c r="D200406"/>
    </row>
    <row r="200407" spans="4:4" x14ac:dyDescent="0.25">
      <c r="D200407"/>
    </row>
    <row r="200408" spans="4:4" x14ac:dyDescent="0.25">
      <c r="D200408"/>
    </row>
    <row r="200409" spans="4:4" x14ac:dyDescent="0.25">
      <c r="D200409"/>
    </row>
    <row r="200410" spans="4:4" x14ac:dyDescent="0.25">
      <c r="D200410"/>
    </row>
    <row r="200411" spans="4:4" x14ac:dyDescent="0.25">
      <c r="D200411"/>
    </row>
    <row r="200412" spans="4:4" x14ac:dyDescent="0.25">
      <c r="D200412"/>
    </row>
    <row r="200413" spans="4:4" x14ac:dyDescent="0.25">
      <c r="D200413"/>
    </row>
    <row r="200414" spans="4:4" x14ac:dyDescent="0.25">
      <c r="D200414"/>
    </row>
    <row r="200415" spans="4:4" x14ac:dyDescent="0.25">
      <c r="D200415"/>
    </row>
    <row r="200416" spans="4:4" x14ac:dyDescent="0.25">
      <c r="D200416"/>
    </row>
    <row r="200417" spans="4:4" x14ac:dyDescent="0.25">
      <c r="D200417"/>
    </row>
    <row r="200418" spans="4:4" x14ac:dyDescent="0.25">
      <c r="D200418"/>
    </row>
    <row r="200419" spans="4:4" x14ac:dyDescent="0.25">
      <c r="D200419"/>
    </row>
    <row r="200420" spans="4:4" x14ac:dyDescent="0.25">
      <c r="D200420"/>
    </row>
    <row r="200421" spans="4:4" x14ac:dyDescent="0.25">
      <c r="D200421"/>
    </row>
    <row r="200422" spans="4:4" x14ac:dyDescent="0.25">
      <c r="D200422"/>
    </row>
    <row r="200423" spans="4:4" x14ac:dyDescent="0.25">
      <c r="D200423"/>
    </row>
    <row r="200424" spans="4:4" x14ac:dyDescent="0.25">
      <c r="D200424"/>
    </row>
    <row r="200425" spans="4:4" x14ac:dyDescent="0.25">
      <c r="D200425"/>
    </row>
    <row r="200426" spans="4:4" x14ac:dyDescent="0.25">
      <c r="D200426"/>
    </row>
    <row r="200427" spans="4:4" x14ac:dyDescent="0.25">
      <c r="D200427"/>
    </row>
    <row r="200428" spans="4:4" x14ac:dyDescent="0.25">
      <c r="D200428"/>
    </row>
    <row r="200429" spans="4:4" x14ac:dyDescent="0.25">
      <c r="D200429"/>
    </row>
    <row r="200430" spans="4:4" x14ac:dyDescent="0.25">
      <c r="D200430"/>
    </row>
    <row r="200431" spans="4:4" x14ac:dyDescent="0.25">
      <c r="D200431"/>
    </row>
    <row r="200432" spans="4:4" x14ac:dyDescent="0.25">
      <c r="D200432"/>
    </row>
    <row r="200433" spans="4:4" x14ac:dyDescent="0.25">
      <c r="D200433"/>
    </row>
    <row r="200434" spans="4:4" x14ac:dyDescent="0.25">
      <c r="D200434"/>
    </row>
    <row r="200435" spans="4:4" x14ac:dyDescent="0.25">
      <c r="D200435"/>
    </row>
    <row r="200436" spans="4:4" x14ac:dyDescent="0.25">
      <c r="D200436"/>
    </row>
    <row r="200437" spans="4:4" x14ac:dyDescent="0.25">
      <c r="D200437"/>
    </row>
    <row r="200438" spans="4:4" x14ac:dyDescent="0.25">
      <c r="D200438"/>
    </row>
    <row r="200439" spans="4:4" x14ac:dyDescent="0.25">
      <c r="D200439"/>
    </row>
    <row r="200440" spans="4:4" x14ac:dyDescent="0.25">
      <c r="D200440"/>
    </row>
    <row r="200441" spans="4:4" x14ac:dyDescent="0.25">
      <c r="D200441"/>
    </row>
    <row r="200442" spans="4:4" x14ac:dyDescent="0.25">
      <c r="D200442"/>
    </row>
    <row r="200443" spans="4:4" x14ac:dyDescent="0.25">
      <c r="D200443"/>
    </row>
    <row r="200444" spans="4:4" x14ac:dyDescent="0.25">
      <c r="D200444"/>
    </row>
    <row r="200445" spans="4:4" x14ac:dyDescent="0.25">
      <c r="D200445"/>
    </row>
    <row r="200446" spans="4:4" x14ac:dyDescent="0.25">
      <c r="D200446"/>
    </row>
    <row r="200447" spans="4:4" x14ac:dyDescent="0.25">
      <c r="D200447"/>
    </row>
    <row r="200448" spans="4:4" x14ac:dyDescent="0.25">
      <c r="D200448"/>
    </row>
    <row r="200449" spans="4:4" x14ac:dyDescent="0.25">
      <c r="D200449"/>
    </row>
    <row r="200450" spans="4:4" x14ac:dyDescent="0.25">
      <c r="D200450"/>
    </row>
    <row r="200451" spans="4:4" x14ac:dyDescent="0.25">
      <c r="D200451"/>
    </row>
    <row r="200452" spans="4:4" x14ac:dyDescent="0.25">
      <c r="D200452"/>
    </row>
    <row r="200453" spans="4:4" x14ac:dyDescent="0.25">
      <c r="D200453"/>
    </row>
    <row r="200454" spans="4:4" x14ac:dyDescent="0.25">
      <c r="D200454"/>
    </row>
    <row r="200455" spans="4:4" x14ac:dyDescent="0.25">
      <c r="D200455"/>
    </row>
    <row r="200456" spans="4:4" x14ac:dyDescent="0.25">
      <c r="D200456"/>
    </row>
    <row r="200457" spans="4:4" x14ac:dyDescent="0.25">
      <c r="D200457"/>
    </row>
    <row r="200458" spans="4:4" x14ac:dyDescent="0.25">
      <c r="D200458"/>
    </row>
    <row r="200459" spans="4:4" x14ac:dyDescent="0.25">
      <c r="D200459"/>
    </row>
    <row r="200460" spans="4:4" x14ac:dyDescent="0.25">
      <c r="D200460"/>
    </row>
    <row r="200461" spans="4:4" x14ac:dyDescent="0.25">
      <c r="D200461"/>
    </row>
    <row r="200462" spans="4:4" x14ac:dyDescent="0.25">
      <c r="D200462"/>
    </row>
    <row r="200463" spans="4:4" x14ac:dyDescent="0.25">
      <c r="D200463"/>
    </row>
    <row r="200464" spans="4:4" x14ac:dyDescent="0.25">
      <c r="D200464"/>
    </row>
    <row r="200465" spans="4:4" x14ac:dyDescent="0.25">
      <c r="D200465"/>
    </row>
    <row r="200466" spans="4:4" x14ac:dyDescent="0.25">
      <c r="D200466"/>
    </row>
    <row r="200467" spans="4:4" x14ac:dyDescent="0.25">
      <c r="D200467"/>
    </row>
    <row r="200468" spans="4:4" x14ac:dyDescent="0.25">
      <c r="D200468"/>
    </row>
    <row r="200469" spans="4:4" x14ac:dyDescent="0.25">
      <c r="D200469"/>
    </row>
    <row r="200470" spans="4:4" x14ac:dyDescent="0.25">
      <c r="D200470"/>
    </row>
    <row r="200471" spans="4:4" x14ac:dyDescent="0.25">
      <c r="D200471"/>
    </row>
    <row r="200472" spans="4:4" x14ac:dyDescent="0.25">
      <c r="D200472"/>
    </row>
    <row r="200473" spans="4:4" x14ac:dyDescent="0.25">
      <c r="D200473"/>
    </row>
    <row r="200474" spans="4:4" x14ac:dyDescent="0.25">
      <c r="D200474"/>
    </row>
    <row r="200475" spans="4:4" x14ac:dyDescent="0.25">
      <c r="D200475"/>
    </row>
    <row r="200476" spans="4:4" x14ac:dyDescent="0.25">
      <c r="D200476"/>
    </row>
    <row r="200477" spans="4:4" x14ac:dyDescent="0.25">
      <c r="D200477"/>
    </row>
    <row r="200478" spans="4:4" x14ac:dyDescent="0.25">
      <c r="D200478"/>
    </row>
    <row r="200479" spans="4:4" x14ac:dyDescent="0.25">
      <c r="D200479"/>
    </row>
    <row r="200480" spans="4:4" x14ac:dyDescent="0.25">
      <c r="D200480"/>
    </row>
    <row r="200481" spans="4:4" x14ac:dyDescent="0.25">
      <c r="D200481"/>
    </row>
    <row r="200482" spans="4:4" x14ac:dyDescent="0.25">
      <c r="D200482"/>
    </row>
    <row r="200483" spans="4:4" x14ac:dyDescent="0.25">
      <c r="D200483"/>
    </row>
    <row r="200484" spans="4:4" x14ac:dyDescent="0.25">
      <c r="D200484"/>
    </row>
    <row r="200485" spans="4:4" x14ac:dyDescent="0.25">
      <c r="D200485"/>
    </row>
    <row r="200486" spans="4:4" x14ac:dyDescent="0.25">
      <c r="D200486"/>
    </row>
    <row r="200487" spans="4:4" x14ac:dyDescent="0.25">
      <c r="D200487"/>
    </row>
    <row r="200488" spans="4:4" x14ac:dyDescent="0.25">
      <c r="D200488"/>
    </row>
    <row r="200489" spans="4:4" x14ac:dyDescent="0.25">
      <c r="D200489"/>
    </row>
    <row r="200490" spans="4:4" x14ac:dyDescent="0.25">
      <c r="D200490"/>
    </row>
    <row r="200491" spans="4:4" x14ac:dyDescent="0.25">
      <c r="D200491"/>
    </row>
    <row r="200492" spans="4:4" x14ac:dyDescent="0.25">
      <c r="D200492"/>
    </row>
    <row r="200493" spans="4:4" x14ac:dyDescent="0.25">
      <c r="D200493"/>
    </row>
    <row r="200494" spans="4:4" x14ac:dyDescent="0.25">
      <c r="D200494"/>
    </row>
    <row r="200495" spans="4:4" x14ac:dyDescent="0.25">
      <c r="D200495"/>
    </row>
    <row r="200496" spans="4:4" x14ac:dyDescent="0.25">
      <c r="D200496"/>
    </row>
    <row r="200497" spans="4:4" x14ac:dyDescent="0.25">
      <c r="D200497"/>
    </row>
    <row r="200498" spans="4:4" x14ac:dyDescent="0.25">
      <c r="D200498"/>
    </row>
    <row r="200499" spans="4:4" x14ac:dyDescent="0.25">
      <c r="D200499"/>
    </row>
    <row r="200500" spans="4:4" x14ac:dyDescent="0.25">
      <c r="D200500"/>
    </row>
    <row r="200501" spans="4:4" x14ac:dyDescent="0.25">
      <c r="D200501"/>
    </row>
    <row r="200502" spans="4:4" x14ac:dyDescent="0.25">
      <c r="D200502"/>
    </row>
    <row r="200503" spans="4:4" x14ac:dyDescent="0.25">
      <c r="D200503"/>
    </row>
    <row r="200504" spans="4:4" x14ac:dyDescent="0.25">
      <c r="D200504"/>
    </row>
    <row r="200505" spans="4:4" x14ac:dyDescent="0.25">
      <c r="D200505"/>
    </row>
    <row r="200506" spans="4:4" x14ac:dyDescent="0.25">
      <c r="D200506"/>
    </row>
    <row r="200507" spans="4:4" x14ac:dyDescent="0.25">
      <c r="D200507"/>
    </row>
    <row r="200508" spans="4:4" x14ac:dyDescent="0.25">
      <c r="D200508"/>
    </row>
    <row r="200509" spans="4:4" x14ac:dyDescent="0.25">
      <c r="D200509"/>
    </row>
    <row r="200510" spans="4:4" x14ac:dyDescent="0.25">
      <c r="D200510"/>
    </row>
    <row r="200511" spans="4:4" x14ac:dyDescent="0.25">
      <c r="D200511"/>
    </row>
    <row r="200512" spans="4:4" x14ac:dyDescent="0.25">
      <c r="D200512"/>
    </row>
    <row r="200513" spans="4:4" x14ac:dyDescent="0.25">
      <c r="D200513"/>
    </row>
    <row r="200514" spans="4:4" x14ac:dyDescent="0.25">
      <c r="D200514"/>
    </row>
    <row r="200515" spans="4:4" x14ac:dyDescent="0.25">
      <c r="D200515"/>
    </row>
    <row r="200516" spans="4:4" x14ac:dyDescent="0.25">
      <c r="D200516"/>
    </row>
    <row r="200517" spans="4:4" x14ac:dyDescent="0.25">
      <c r="D200517"/>
    </row>
    <row r="200518" spans="4:4" x14ac:dyDescent="0.25">
      <c r="D200518"/>
    </row>
    <row r="200519" spans="4:4" x14ac:dyDescent="0.25">
      <c r="D200519"/>
    </row>
    <row r="200520" spans="4:4" x14ac:dyDescent="0.25">
      <c r="D200520"/>
    </row>
    <row r="200521" spans="4:4" x14ac:dyDescent="0.25">
      <c r="D200521"/>
    </row>
    <row r="200522" spans="4:4" x14ac:dyDescent="0.25">
      <c r="D200522"/>
    </row>
    <row r="200523" spans="4:4" x14ac:dyDescent="0.25">
      <c r="D200523"/>
    </row>
    <row r="200524" spans="4:4" x14ac:dyDescent="0.25">
      <c r="D200524"/>
    </row>
    <row r="200525" spans="4:4" x14ac:dyDescent="0.25">
      <c r="D200525"/>
    </row>
    <row r="200526" spans="4:4" x14ac:dyDescent="0.25">
      <c r="D200526"/>
    </row>
    <row r="200527" spans="4:4" x14ac:dyDescent="0.25">
      <c r="D200527"/>
    </row>
    <row r="200528" spans="4:4" x14ac:dyDescent="0.25">
      <c r="D200528"/>
    </row>
    <row r="200529" spans="4:4" x14ac:dyDescent="0.25">
      <c r="D200529"/>
    </row>
    <row r="200530" spans="4:4" x14ac:dyDescent="0.25">
      <c r="D200530"/>
    </row>
    <row r="200531" spans="4:4" x14ac:dyDescent="0.25">
      <c r="D200531"/>
    </row>
    <row r="200532" spans="4:4" x14ac:dyDescent="0.25">
      <c r="D200532"/>
    </row>
    <row r="200533" spans="4:4" x14ac:dyDescent="0.25">
      <c r="D200533"/>
    </row>
    <row r="200534" spans="4:4" x14ac:dyDescent="0.25">
      <c r="D200534"/>
    </row>
    <row r="200535" spans="4:4" x14ac:dyDescent="0.25">
      <c r="D200535"/>
    </row>
    <row r="200536" spans="4:4" x14ac:dyDescent="0.25">
      <c r="D200536"/>
    </row>
    <row r="200537" spans="4:4" x14ac:dyDescent="0.25">
      <c r="D200537"/>
    </row>
    <row r="200538" spans="4:4" x14ac:dyDescent="0.25">
      <c r="D200538"/>
    </row>
    <row r="200539" spans="4:4" x14ac:dyDescent="0.25">
      <c r="D200539"/>
    </row>
    <row r="200540" spans="4:4" x14ac:dyDescent="0.25">
      <c r="D200540"/>
    </row>
    <row r="200541" spans="4:4" x14ac:dyDescent="0.25">
      <c r="D200541"/>
    </row>
    <row r="200542" spans="4:4" x14ac:dyDescent="0.25">
      <c r="D200542"/>
    </row>
    <row r="200543" spans="4:4" x14ac:dyDescent="0.25">
      <c r="D200543"/>
    </row>
    <row r="200544" spans="4:4" x14ac:dyDescent="0.25">
      <c r="D200544"/>
    </row>
    <row r="200545" spans="4:4" x14ac:dyDescent="0.25">
      <c r="D200545"/>
    </row>
    <row r="200546" spans="4:4" x14ac:dyDescent="0.25">
      <c r="D200546"/>
    </row>
    <row r="200547" spans="4:4" x14ac:dyDescent="0.25">
      <c r="D200547"/>
    </row>
    <row r="200548" spans="4:4" x14ac:dyDescent="0.25">
      <c r="D200548"/>
    </row>
    <row r="200549" spans="4:4" x14ac:dyDescent="0.25">
      <c r="D200549"/>
    </row>
    <row r="200550" spans="4:4" x14ac:dyDescent="0.25">
      <c r="D200550"/>
    </row>
    <row r="200551" spans="4:4" x14ac:dyDescent="0.25">
      <c r="D200551"/>
    </row>
    <row r="200552" spans="4:4" x14ac:dyDescent="0.25">
      <c r="D200552"/>
    </row>
    <row r="200553" spans="4:4" x14ac:dyDescent="0.25">
      <c r="D200553"/>
    </row>
    <row r="200554" spans="4:4" x14ac:dyDescent="0.25">
      <c r="D200554"/>
    </row>
    <row r="200555" spans="4:4" x14ac:dyDescent="0.25">
      <c r="D200555"/>
    </row>
    <row r="200556" spans="4:4" x14ac:dyDescent="0.25">
      <c r="D200556"/>
    </row>
    <row r="200557" spans="4:4" x14ac:dyDescent="0.25">
      <c r="D200557"/>
    </row>
    <row r="200558" spans="4:4" x14ac:dyDescent="0.25">
      <c r="D200558"/>
    </row>
    <row r="200559" spans="4:4" x14ac:dyDescent="0.25">
      <c r="D200559"/>
    </row>
    <row r="200560" spans="4:4" x14ac:dyDescent="0.25">
      <c r="D200560"/>
    </row>
    <row r="200561" spans="4:4" x14ac:dyDescent="0.25">
      <c r="D200561"/>
    </row>
    <row r="200562" spans="4:4" x14ac:dyDescent="0.25">
      <c r="D200562"/>
    </row>
    <row r="200563" spans="4:4" x14ac:dyDescent="0.25">
      <c r="D200563"/>
    </row>
    <row r="200564" spans="4:4" x14ac:dyDescent="0.25">
      <c r="D200564"/>
    </row>
    <row r="200565" spans="4:4" x14ac:dyDescent="0.25">
      <c r="D200565"/>
    </row>
    <row r="200566" spans="4:4" x14ac:dyDescent="0.25">
      <c r="D200566"/>
    </row>
    <row r="200567" spans="4:4" x14ac:dyDescent="0.25">
      <c r="D200567"/>
    </row>
    <row r="200568" spans="4:4" x14ac:dyDescent="0.25">
      <c r="D200568"/>
    </row>
    <row r="200569" spans="4:4" x14ac:dyDescent="0.25">
      <c r="D200569"/>
    </row>
    <row r="200570" spans="4:4" x14ac:dyDescent="0.25">
      <c r="D200570"/>
    </row>
    <row r="200571" spans="4:4" x14ac:dyDescent="0.25">
      <c r="D200571"/>
    </row>
    <row r="200572" spans="4:4" x14ac:dyDescent="0.25">
      <c r="D200572"/>
    </row>
    <row r="200573" spans="4:4" x14ac:dyDescent="0.25">
      <c r="D200573"/>
    </row>
    <row r="200574" spans="4:4" x14ac:dyDescent="0.25">
      <c r="D200574"/>
    </row>
    <row r="200575" spans="4:4" x14ac:dyDescent="0.25">
      <c r="D200575"/>
    </row>
    <row r="200576" spans="4:4" x14ac:dyDescent="0.25">
      <c r="D200576"/>
    </row>
    <row r="200577" spans="4:4" x14ac:dyDescent="0.25">
      <c r="D200577"/>
    </row>
    <row r="200578" spans="4:4" x14ac:dyDescent="0.25">
      <c r="D200578"/>
    </row>
    <row r="200579" spans="4:4" x14ac:dyDescent="0.25">
      <c r="D200579"/>
    </row>
    <row r="200580" spans="4:4" x14ac:dyDescent="0.25">
      <c r="D200580"/>
    </row>
    <row r="200581" spans="4:4" x14ac:dyDescent="0.25">
      <c r="D200581"/>
    </row>
    <row r="200582" spans="4:4" x14ac:dyDescent="0.25">
      <c r="D200582"/>
    </row>
    <row r="200583" spans="4:4" x14ac:dyDescent="0.25">
      <c r="D200583"/>
    </row>
    <row r="200584" spans="4:4" x14ac:dyDescent="0.25">
      <c r="D200584"/>
    </row>
    <row r="200585" spans="4:4" x14ac:dyDescent="0.25">
      <c r="D200585"/>
    </row>
    <row r="200586" spans="4:4" x14ac:dyDescent="0.25">
      <c r="D200586"/>
    </row>
    <row r="200587" spans="4:4" x14ac:dyDescent="0.25">
      <c r="D200587"/>
    </row>
    <row r="200588" spans="4:4" x14ac:dyDescent="0.25">
      <c r="D200588"/>
    </row>
    <row r="200589" spans="4:4" x14ac:dyDescent="0.25">
      <c r="D200589"/>
    </row>
    <row r="200590" spans="4:4" x14ac:dyDescent="0.25">
      <c r="D200590"/>
    </row>
    <row r="200591" spans="4:4" x14ac:dyDescent="0.25">
      <c r="D200591"/>
    </row>
    <row r="200592" spans="4:4" x14ac:dyDescent="0.25">
      <c r="D200592"/>
    </row>
    <row r="200593" spans="4:4" x14ac:dyDescent="0.25">
      <c r="D200593"/>
    </row>
    <row r="200594" spans="4:4" x14ac:dyDescent="0.25">
      <c r="D200594"/>
    </row>
    <row r="200595" spans="4:4" x14ac:dyDescent="0.25">
      <c r="D200595"/>
    </row>
    <row r="200596" spans="4:4" x14ac:dyDescent="0.25">
      <c r="D200596"/>
    </row>
    <row r="200597" spans="4:4" x14ac:dyDescent="0.25">
      <c r="D200597"/>
    </row>
    <row r="200598" spans="4:4" x14ac:dyDescent="0.25">
      <c r="D200598"/>
    </row>
    <row r="200599" spans="4:4" x14ac:dyDescent="0.25">
      <c r="D200599"/>
    </row>
    <row r="200600" spans="4:4" x14ac:dyDescent="0.25">
      <c r="D200600"/>
    </row>
    <row r="200601" spans="4:4" x14ac:dyDescent="0.25">
      <c r="D200601"/>
    </row>
    <row r="200602" spans="4:4" x14ac:dyDescent="0.25">
      <c r="D200602"/>
    </row>
    <row r="200603" spans="4:4" x14ac:dyDescent="0.25">
      <c r="D200603"/>
    </row>
    <row r="200604" spans="4:4" x14ac:dyDescent="0.25">
      <c r="D200604"/>
    </row>
    <row r="200605" spans="4:4" x14ac:dyDescent="0.25">
      <c r="D200605"/>
    </row>
    <row r="200606" spans="4:4" x14ac:dyDescent="0.25">
      <c r="D200606"/>
    </row>
    <row r="200607" spans="4:4" x14ac:dyDescent="0.25">
      <c r="D200607"/>
    </row>
    <row r="200608" spans="4:4" x14ac:dyDescent="0.25">
      <c r="D200608"/>
    </row>
    <row r="200609" spans="4:4" x14ac:dyDescent="0.25">
      <c r="D200609"/>
    </row>
    <row r="200610" spans="4:4" x14ac:dyDescent="0.25">
      <c r="D200610"/>
    </row>
    <row r="200611" spans="4:4" x14ac:dyDescent="0.25">
      <c r="D200611"/>
    </row>
    <row r="200612" spans="4:4" x14ac:dyDescent="0.25">
      <c r="D200612"/>
    </row>
    <row r="200613" spans="4:4" x14ac:dyDescent="0.25">
      <c r="D200613"/>
    </row>
    <row r="200614" spans="4:4" x14ac:dyDescent="0.25">
      <c r="D200614"/>
    </row>
    <row r="200615" spans="4:4" x14ac:dyDescent="0.25">
      <c r="D200615"/>
    </row>
    <row r="200616" spans="4:4" x14ac:dyDescent="0.25">
      <c r="D200616"/>
    </row>
    <row r="200617" spans="4:4" x14ac:dyDescent="0.25">
      <c r="D200617"/>
    </row>
    <row r="200618" spans="4:4" x14ac:dyDescent="0.25">
      <c r="D200618"/>
    </row>
    <row r="200619" spans="4:4" x14ac:dyDescent="0.25">
      <c r="D200619"/>
    </row>
    <row r="200620" spans="4:4" x14ac:dyDescent="0.25">
      <c r="D200620"/>
    </row>
    <row r="200621" spans="4:4" x14ac:dyDescent="0.25">
      <c r="D200621"/>
    </row>
    <row r="200622" spans="4:4" x14ac:dyDescent="0.25">
      <c r="D200622"/>
    </row>
    <row r="200623" spans="4:4" x14ac:dyDescent="0.25">
      <c r="D200623"/>
    </row>
    <row r="200624" spans="4:4" x14ac:dyDescent="0.25">
      <c r="D200624"/>
    </row>
    <row r="200625" spans="4:4" x14ac:dyDescent="0.25">
      <c r="D200625"/>
    </row>
    <row r="200626" spans="4:4" x14ac:dyDescent="0.25">
      <c r="D200626"/>
    </row>
    <row r="200627" spans="4:4" x14ac:dyDescent="0.25">
      <c r="D200627"/>
    </row>
    <row r="200628" spans="4:4" x14ac:dyDescent="0.25">
      <c r="D200628"/>
    </row>
    <row r="200629" spans="4:4" x14ac:dyDescent="0.25">
      <c r="D200629"/>
    </row>
    <row r="200630" spans="4:4" x14ac:dyDescent="0.25">
      <c r="D200630"/>
    </row>
    <row r="200631" spans="4:4" x14ac:dyDescent="0.25">
      <c r="D200631"/>
    </row>
    <row r="200632" spans="4:4" x14ac:dyDescent="0.25">
      <c r="D200632"/>
    </row>
    <row r="200633" spans="4:4" x14ac:dyDescent="0.25">
      <c r="D200633"/>
    </row>
    <row r="200634" spans="4:4" x14ac:dyDescent="0.25">
      <c r="D200634"/>
    </row>
    <row r="200635" spans="4:4" x14ac:dyDescent="0.25">
      <c r="D200635"/>
    </row>
    <row r="200636" spans="4:4" x14ac:dyDescent="0.25">
      <c r="D200636"/>
    </row>
    <row r="200637" spans="4:4" x14ac:dyDescent="0.25">
      <c r="D200637"/>
    </row>
    <row r="200638" spans="4:4" x14ac:dyDescent="0.25">
      <c r="D200638"/>
    </row>
    <row r="200639" spans="4:4" x14ac:dyDescent="0.25">
      <c r="D200639"/>
    </row>
    <row r="200640" spans="4:4" x14ac:dyDescent="0.25">
      <c r="D200640"/>
    </row>
    <row r="200641" spans="4:4" x14ac:dyDescent="0.25">
      <c r="D200641"/>
    </row>
    <row r="200642" spans="4:4" x14ac:dyDescent="0.25">
      <c r="D200642"/>
    </row>
    <row r="200643" spans="4:4" x14ac:dyDescent="0.25">
      <c r="D200643"/>
    </row>
    <row r="200644" spans="4:4" x14ac:dyDescent="0.25">
      <c r="D200644"/>
    </row>
    <row r="200645" spans="4:4" x14ac:dyDescent="0.25">
      <c r="D200645"/>
    </row>
    <row r="200646" spans="4:4" x14ac:dyDescent="0.25">
      <c r="D200646"/>
    </row>
    <row r="200647" spans="4:4" x14ac:dyDescent="0.25">
      <c r="D200647"/>
    </row>
    <row r="200648" spans="4:4" x14ac:dyDescent="0.25">
      <c r="D200648"/>
    </row>
    <row r="200649" spans="4:4" x14ac:dyDescent="0.25">
      <c r="D200649"/>
    </row>
    <row r="200650" spans="4:4" x14ac:dyDescent="0.25">
      <c r="D200650"/>
    </row>
    <row r="200651" spans="4:4" x14ac:dyDescent="0.25">
      <c r="D200651"/>
    </row>
    <row r="200652" spans="4:4" x14ac:dyDescent="0.25">
      <c r="D200652"/>
    </row>
    <row r="200653" spans="4:4" x14ac:dyDescent="0.25">
      <c r="D200653"/>
    </row>
    <row r="200654" spans="4:4" x14ac:dyDescent="0.25">
      <c r="D200654"/>
    </row>
    <row r="200655" spans="4:4" x14ac:dyDescent="0.25">
      <c r="D200655"/>
    </row>
    <row r="200656" spans="4:4" x14ac:dyDescent="0.25">
      <c r="D200656"/>
    </row>
    <row r="200657" spans="4:4" x14ac:dyDescent="0.25">
      <c r="D200657"/>
    </row>
    <row r="200658" spans="4:4" x14ac:dyDescent="0.25">
      <c r="D200658"/>
    </row>
    <row r="200659" spans="4:4" x14ac:dyDescent="0.25">
      <c r="D200659"/>
    </row>
    <row r="200660" spans="4:4" x14ac:dyDescent="0.25">
      <c r="D200660"/>
    </row>
    <row r="200661" spans="4:4" x14ac:dyDescent="0.25">
      <c r="D200661"/>
    </row>
    <row r="200662" spans="4:4" x14ac:dyDescent="0.25">
      <c r="D200662"/>
    </row>
    <row r="200663" spans="4:4" x14ac:dyDescent="0.25">
      <c r="D200663"/>
    </row>
    <row r="200664" spans="4:4" x14ac:dyDescent="0.25">
      <c r="D200664"/>
    </row>
    <row r="200665" spans="4:4" x14ac:dyDescent="0.25">
      <c r="D200665"/>
    </row>
    <row r="200666" spans="4:4" x14ac:dyDescent="0.25">
      <c r="D200666"/>
    </row>
    <row r="200667" spans="4:4" x14ac:dyDescent="0.25">
      <c r="D200667"/>
    </row>
    <row r="200668" spans="4:4" x14ac:dyDescent="0.25">
      <c r="D200668"/>
    </row>
    <row r="200669" spans="4:4" x14ac:dyDescent="0.25">
      <c r="D200669"/>
    </row>
    <row r="200670" spans="4:4" x14ac:dyDescent="0.25">
      <c r="D200670"/>
    </row>
    <row r="200671" spans="4:4" x14ac:dyDescent="0.25">
      <c r="D200671"/>
    </row>
    <row r="200672" spans="4:4" x14ac:dyDescent="0.25">
      <c r="D200672"/>
    </row>
    <row r="200673" spans="4:4" x14ac:dyDescent="0.25">
      <c r="D200673"/>
    </row>
    <row r="200674" spans="4:4" x14ac:dyDescent="0.25">
      <c r="D200674"/>
    </row>
    <row r="200675" spans="4:4" x14ac:dyDescent="0.25">
      <c r="D200675"/>
    </row>
    <row r="200676" spans="4:4" x14ac:dyDescent="0.25">
      <c r="D200676"/>
    </row>
    <row r="200677" spans="4:4" x14ac:dyDescent="0.25">
      <c r="D200677"/>
    </row>
    <row r="200678" spans="4:4" x14ac:dyDescent="0.25">
      <c r="D200678"/>
    </row>
    <row r="200679" spans="4:4" x14ac:dyDescent="0.25">
      <c r="D200679"/>
    </row>
    <row r="200680" spans="4:4" x14ac:dyDescent="0.25">
      <c r="D200680"/>
    </row>
    <row r="200681" spans="4:4" x14ac:dyDescent="0.25">
      <c r="D200681"/>
    </row>
    <row r="200682" spans="4:4" x14ac:dyDescent="0.25">
      <c r="D200682"/>
    </row>
    <row r="200683" spans="4:4" x14ac:dyDescent="0.25">
      <c r="D200683"/>
    </row>
    <row r="200684" spans="4:4" x14ac:dyDescent="0.25">
      <c r="D200684"/>
    </row>
    <row r="200685" spans="4:4" x14ac:dyDescent="0.25">
      <c r="D200685"/>
    </row>
    <row r="200686" spans="4:4" x14ac:dyDescent="0.25">
      <c r="D200686"/>
    </row>
    <row r="200687" spans="4:4" x14ac:dyDescent="0.25">
      <c r="D200687"/>
    </row>
    <row r="200688" spans="4:4" x14ac:dyDescent="0.25">
      <c r="D200688"/>
    </row>
    <row r="200689" spans="4:4" x14ac:dyDescent="0.25">
      <c r="D200689"/>
    </row>
    <row r="200690" spans="4:4" x14ac:dyDescent="0.25">
      <c r="D200690"/>
    </row>
    <row r="200691" spans="4:4" x14ac:dyDescent="0.25">
      <c r="D200691"/>
    </row>
    <row r="200692" spans="4:4" x14ac:dyDescent="0.25">
      <c r="D200692"/>
    </row>
    <row r="200693" spans="4:4" x14ac:dyDescent="0.25">
      <c r="D200693"/>
    </row>
    <row r="200694" spans="4:4" x14ac:dyDescent="0.25">
      <c r="D200694"/>
    </row>
    <row r="200695" spans="4:4" x14ac:dyDescent="0.25">
      <c r="D200695"/>
    </row>
    <row r="200696" spans="4:4" x14ac:dyDescent="0.25">
      <c r="D200696"/>
    </row>
    <row r="200697" spans="4:4" x14ac:dyDescent="0.25">
      <c r="D200697"/>
    </row>
    <row r="200698" spans="4:4" x14ac:dyDescent="0.25">
      <c r="D200698"/>
    </row>
    <row r="200699" spans="4:4" x14ac:dyDescent="0.25">
      <c r="D200699"/>
    </row>
    <row r="200700" spans="4:4" x14ac:dyDescent="0.25">
      <c r="D200700"/>
    </row>
    <row r="200701" spans="4:4" x14ac:dyDescent="0.25">
      <c r="D200701"/>
    </row>
    <row r="200702" spans="4:4" x14ac:dyDescent="0.25">
      <c r="D200702"/>
    </row>
    <row r="200703" spans="4:4" x14ac:dyDescent="0.25">
      <c r="D200703"/>
    </row>
    <row r="200704" spans="4:4" x14ac:dyDescent="0.25">
      <c r="D200704"/>
    </row>
    <row r="200705" spans="4:4" x14ac:dyDescent="0.25">
      <c r="D200705"/>
    </row>
    <row r="200706" spans="4:4" x14ac:dyDescent="0.25">
      <c r="D200706"/>
    </row>
    <row r="200707" spans="4:4" x14ac:dyDescent="0.25">
      <c r="D200707"/>
    </row>
    <row r="200708" spans="4:4" x14ac:dyDescent="0.25">
      <c r="D200708"/>
    </row>
    <row r="200709" spans="4:4" x14ac:dyDescent="0.25">
      <c r="D200709"/>
    </row>
    <row r="200710" spans="4:4" x14ac:dyDescent="0.25">
      <c r="D200710"/>
    </row>
    <row r="200711" spans="4:4" x14ac:dyDescent="0.25">
      <c r="D200711"/>
    </row>
    <row r="200712" spans="4:4" x14ac:dyDescent="0.25">
      <c r="D200712"/>
    </row>
    <row r="200713" spans="4:4" x14ac:dyDescent="0.25">
      <c r="D200713"/>
    </row>
    <row r="200714" spans="4:4" x14ac:dyDescent="0.25">
      <c r="D200714"/>
    </row>
    <row r="200715" spans="4:4" x14ac:dyDescent="0.25">
      <c r="D200715"/>
    </row>
    <row r="200716" spans="4:4" x14ac:dyDescent="0.25">
      <c r="D200716"/>
    </row>
    <row r="200717" spans="4:4" x14ac:dyDescent="0.25">
      <c r="D200717"/>
    </row>
    <row r="200718" spans="4:4" x14ac:dyDescent="0.25">
      <c r="D200718"/>
    </row>
    <row r="200719" spans="4:4" x14ac:dyDescent="0.25">
      <c r="D200719"/>
    </row>
    <row r="200720" spans="4:4" x14ac:dyDescent="0.25">
      <c r="D200720"/>
    </row>
    <row r="200721" spans="4:4" x14ac:dyDescent="0.25">
      <c r="D200721"/>
    </row>
    <row r="200722" spans="4:4" x14ac:dyDescent="0.25">
      <c r="D200722"/>
    </row>
    <row r="200723" spans="4:4" x14ac:dyDescent="0.25">
      <c r="D200723"/>
    </row>
    <row r="200724" spans="4:4" x14ac:dyDescent="0.25">
      <c r="D200724"/>
    </row>
    <row r="200725" spans="4:4" x14ac:dyDescent="0.25">
      <c r="D200725"/>
    </row>
    <row r="200726" spans="4:4" x14ac:dyDescent="0.25">
      <c r="D200726"/>
    </row>
    <row r="200727" spans="4:4" x14ac:dyDescent="0.25">
      <c r="D200727"/>
    </row>
    <row r="200728" spans="4:4" x14ac:dyDescent="0.25">
      <c r="D200728"/>
    </row>
    <row r="200729" spans="4:4" x14ac:dyDescent="0.25">
      <c r="D200729"/>
    </row>
    <row r="200730" spans="4:4" x14ac:dyDescent="0.25">
      <c r="D200730"/>
    </row>
    <row r="200731" spans="4:4" x14ac:dyDescent="0.25">
      <c r="D200731"/>
    </row>
    <row r="200732" spans="4:4" x14ac:dyDescent="0.25">
      <c r="D200732"/>
    </row>
    <row r="200733" spans="4:4" x14ac:dyDescent="0.25">
      <c r="D200733"/>
    </row>
    <row r="200734" spans="4:4" x14ac:dyDescent="0.25">
      <c r="D200734"/>
    </row>
    <row r="200735" spans="4:4" x14ac:dyDescent="0.25">
      <c r="D200735"/>
    </row>
    <row r="200736" spans="4:4" x14ac:dyDescent="0.25">
      <c r="D200736"/>
    </row>
    <row r="200737" spans="4:4" x14ac:dyDescent="0.25">
      <c r="D200737"/>
    </row>
    <row r="200738" spans="4:4" x14ac:dyDescent="0.25">
      <c r="D200738"/>
    </row>
    <row r="200739" spans="4:4" x14ac:dyDescent="0.25">
      <c r="D200739"/>
    </row>
    <row r="200740" spans="4:4" x14ac:dyDescent="0.25">
      <c r="D200740"/>
    </row>
    <row r="200741" spans="4:4" x14ac:dyDescent="0.25">
      <c r="D200741"/>
    </row>
    <row r="200742" spans="4:4" x14ac:dyDescent="0.25">
      <c r="D200742"/>
    </row>
    <row r="200743" spans="4:4" x14ac:dyDescent="0.25">
      <c r="D200743"/>
    </row>
    <row r="200744" spans="4:4" x14ac:dyDescent="0.25">
      <c r="D200744"/>
    </row>
    <row r="200745" spans="4:4" x14ac:dyDescent="0.25">
      <c r="D200745"/>
    </row>
    <row r="200746" spans="4:4" x14ac:dyDescent="0.25">
      <c r="D200746"/>
    </row>
    <row r="200747" spans="4:4" x14ac:dyDescent="0.25">
      <c r="D200747"/>
    </row>
    <row r="200748" spans="4:4" x14ac:dyDescent="0.25">
      <c r="D200748"/>
    </row>
    <row r="200749" spans="4:4" x14ac:dyDescent="0.25">
      <c r="D200749"/>
    </row>
    <row r="200750" spans="4:4" x14ac:dyDescent="0.25">
      <c r="D200750"/>
    </row>
    <row r="200751" spans="4:4" x14ac:dyDescent="0.25">
      <c r="D200751"/>
    </row>
    <row r="200752" spans="4:4" x14ac:dyDescent="0.25">
      <c r="D200752"/>
    </row>
    <row r="200753" spans="4:4" x14ac:dyDescent="0.25">
      <c r="D200753"/>
    </row>
    <row r="200754" spans="4:4" x14ac:dyDescent="0.25">
      <c r="D200754"/>
    </row>
    <row r="200755" spans="4:4" x14ac:dyDescent="0.25">
      <c r="D200755"/>
    </row>
    <row r="200756" spans="4:4" x14ac:dyDescent="0.25">
      <c r="D200756"/>
    </row>
    <row r="200757" spans="4:4" x14ac:dyDescent="0.25">
      <c r="D200757"/>
    </row>
    <row r="200758" spans="4:4" x14ac:dyDescent="0.25">
      <c r="D200758"/>
    </row>
    <row r="200759" spans="4:4" x14ac:dyDescent="0.25">
      <c r="D200759"/>
    </row>
    <row r="200760" spans="4:4" x14ac:dyDescent="0.25">
      <c r="D200760"/>
    </row>
    <row r="200761" spans="4:4" x14ac:dyDescent="0.25">
      <c r="D200761"/>
    </row>
    <row r="200762" spans="4:4" x14ac:dyDescent="0.25">
      <c r="D200762"/>
    </row>
    <row r="200763" spans="4:4" x14ac:dyDescent="0.25">
      <c r="D200763"/>
    </row>
    <row r="200764" spans="4:4" x14ac:dyDescent="0.25">
      <c r="D200764"/>
    </row>
    <row r="200765" spans="4:4" x14ac:dyDescent="0.25">
      <c r="D200765"/>
    </row>
    <row r="200766" spans="4:4" x14ac:dyDescent="0.25">
      <c r="D200766"/>
    </row>
    <row r="200767" spans="4:4" x14ac:dyDescent="0.25">
      <c r="D200767"/>
    </row>
    <row r="200768" spans="4:4" x14ac:dyDescent="0.25">
      <c r="D200768"/>
    </row>
    <row r="200769" spans="4:4" x14ac:dyDescent="0.25">
      <c r="D200769"/>
    </row>
    <row r="200770" spans="4:4" x14ac:dyDescent="0.25">
      <c r="D200770"/>
    </row>
    <row r="200771" spans="4:4" x14ac:dyDescent="0.25">
      <c r="D200771"/>
    </row>
    <row r="200772" spans="4:4" x14ac:dyDescent="0.25">
      <c r="D200772"/>
    </row>
    <row r="200773" spans="4:4" x14ac:dyDescent="0.25">
      <c r="D200773"/>
    </row>
    <row r="200774" spans="4:4" x14ac:dyDescent="0.25">
      <c r="D200774"/>
    </row>
    <row r="200775" spans="4:4" x14ac:dyDescent="0.25">
      <c r="D200775"/>
    </row>
    <row r="200776" spans="4:4" x14ac:dyDescent="0.25">
      <c r="D200776"/>
    </row>
    <row r="200777" spans="4:4" x14ac:dyDescent="0.25">
      <c r="D200777"/>
    </row>
    <row r="200778" spans="4:4" x14ac:dyDescent="0.25">
      <c r="D200778"/>
    </row>
    <row r="200779" spans="4:4" x14ac:dyDescent="0.25">
      <c r="D200779"/>
    </row>
    <row r="200780" spans="4:4" x14ac:dyDescent="0.25">
      <c r="D200780"/>
    </row>
    <row r="200781" spans="4:4" x14ac:dyDescent="0.25">
      <c r="D200781"/>
    </row>
    <row r="200782" spans="4:4" x14ac:dyDescent="0.25">
      <c r="D200782"/>
    </row>
    <row r="200783" spans="4:4" x14ac:dyDescent="0.25">
      <c r="D200783"/>
    </row>
    <row r="200784" spans="4:4" x14ac:dyDescent="0.25">
      <c r="D200784"/>
    </row>
    <row r="200785" spans="4:4" x14ac:dyDescent="0.25">
      <c r="D200785"/>
    </row>
    <row r="200786" spans="4:4" x14ac:dyDescent="0.25">
      <c r="D200786"/>
    </row>
    <row r="200787" spans="4:4" x14ac:dyDescent="0.25">
      <c r="D200787"/>
    </row>
    <row r="200788" spans="4:4" x14ac:dyDescent="0.25">
      <c r="D200788"/>
    </row>
    <row r="200789" spans="4:4" x14ac:dyDescent="0.25">
      <c r="D200789"/>
    </row>
    <row r="200790" spans="4:4" x14ac:dyDescent="0.25">
      <c r="D200790"/>
    </row>
    <row r="200791" spans="4:4" x14ac:dyDescent="0.25">
      <c r="D200791"/>
    </row>
    <row r="200792" spans="4:4" x14ac:dyDescent="0.25">
      <c r="D200792"/>
    </row>
    <row r="200793" spans="4:4" x14ac:dyDescent="0.25">
      <c r="D200793"/>
    </row>
    <row r="200794" spans="4:4" x14ac:dyDescent="0.25">
      <c r="D200794"/>
    </row>
    <row r="200795" spans="4:4" x14ac:dyDescent="0.25">
      <c r="D200795"/>
    </row>
    <row r="200796" spans="4:4" x14ac:dyDescent="0.25">
      <c r="D200796"/>
    </row>
    <row r="200797" spans="4:4" x14ac:dyDescent="0.25">
      <c r="D200797"/>
    </row>
    <row r="200798" spans="4:4" x14ac:dyDescent="0.25">
      <c r="D200798"/>
    </row>
    <row r="200799" spans="4:4" x14ac:dyDescent="0.25">
      <c r="D200799"/>
    </row>
    <row r="200800" spans="4:4" x14ac:dyDescent="0.25">
      <c r="D200800"/>
    </row>
    <row r="200801" spans="4:4" x14ac:dyDescent="0.25">
      <c r="D200801"/>
    </row>
    <row r="200802" spans="4:4" x14ac:dyDescent="0.25">
      <c r="D200802"/>
    </row>
    <row r="200803" spans="4:4" x14ac:dyDescent="0.25">
      <c r="D200803"/>
    </row>
    <row r="200804" spans="4:4" x14ac:dyDescent="0.25">
      <c r="D200804"/>
    </row>
    <row r="200805" spans="4:4" x14ac:dyDescent="0.25">
      <c r="D200805"/>
    </row>
    <row r="200806" spans="4:4" x14ac:dyDescent="0.25">
      <c r="D200806"/>
    </row>
    <row r="200807" spans="4:4" x14ac:dyDescent="0.25">
      <c r="D200807"/>
    </row>
    <row r="200808" spans="4:4" x14ac:dyDescent="0.25">
      <c r="D200808"/>
    </row>
    <row r="200809" spans="4:4" x14ac:dyDescent="0.25">
      <c r="D200809"/>
    </row>
    <row r="200810" spans="4:4" x14ac:dyDescent="0.25">
      <c r="D200810"/>
    </row>
    <row r="200811" spans="4:4" x14ac:dyDescent="0.25">
      <c r="D200811"/>
    </row>
    <row r="200812" spans="4:4" x14ac:dyDescent="0.25">
      <c r="D200812"/>
    </row>
    <row r="200813" spans="4:4" x14ac:dyDescent="0.25">
      <c r="D200813"/>
    </row>
    <row r="200814" spans="4:4" x14ac:dyDescent="0.25">
      <c r="D200814"/>
    </row>
    <row r="200815" spans="4:4" x14ac:dyDescent="0.25">
      <c r="D200815"/>
    </row>
    <row r="200816" spans="4:4" x14ac:dyDescent="0.25">
      <c r="D200816"/>
    </row>
    <row r="200817" spans="4:4" x14ac:dyDescent="0.25">
      <c r="D200817"/>
    </row>
    <row r="200818" spans="4:4" x14ac:dyDescent="0.25">
      <c r="D200818"/>
    </row>
    <row r="200819" spans="4:4" x14ac:dyDescent="0.25">
      <c r="D200819"/>
    </row>
    <row r="200820" spans="4:4" x14ac:dyDescent="0.25">
      <c r="D200820"/>
    </row>
    <row r="200821" spans="4:4" x14ac:dyDescent="0.25">
      <c r="D200821"/>
    </row>
    <row r="200822" spans="4:4" x14ac:dyDescent="0.25">
      <c r="D200822"/>
    </row>
    <row r="200823" spans="4:4" x14ac:dyDescent="0.25">
      <c r="D200823"/>
    </row>
    <row r="200824" spans="4:4" x14ac:dyDescent="0.25">
      <c r="D200824"/>
    </row>
    <row r="200825" spans="4:4" x14ac:dyDescent="0.25">
      <c r="D200825"/>
    </row>
    <row r="200826" spans="4:4" x14ac:dyDescent="0.25">
      <c r="D200826"/>
    </row>
    <row r="200827" spans="4:4" x14ac:dyDescent="0.25">
      <c r="D200827"/>
    </row>
    <row r="200828" spans="4:4" x14ac:dyDescent="0.25">
      <c r="D200828"/>
    </row>
    <row r="200829" spans="4:4" x14ac:dyDescent="0.25">
      <c r="D200829"/>
    </row>
    <row r="200830" spans="4:4" x14ac:dyDescent="0.25">
      <c r="D200830"/>
    </row>
    <row r="200831" spans="4:4" x14ac:dyDescent="0.25">
      <c r="D200831"/>
    </row>
    <row r="200832" spans="4:4" x14ac:dyDescent="0.25">
      <c r="D200832"/>
    </row>
    <row r="200833" spans="4:4" x14ac:dyDescent="0.25">
      <c r="D200833"/>
    </row>
    <row r="200834" spans="4:4" x14ac:dyDescent="0.25">
      <c r="D200834"/>
    </row>
    <row r="200835" spans="4:4" x14ac:dyDescent="0.25">
      <c r="D200835"/>
    </row>
    <row r="200836" spans="4:4" x14ac:dyDescent="0.25">
      <c r="D200836"/>
    </row>
    <row r="200837" spans="4:4" x14ac:dyDescent="0.25">
      <c r="D200837"/>
    </row>
    <row r="200838" spans="4:4" x14ac:dyDescent="0.25">
      <c r="D200838"/>
    </row>
    <row r="200839" spans="4:4" x14ac:dyDescent="0.25">
      <c r="D200839"/>
    </row>
    <row r="200840" spans="4:4" x14ac:dyDescent="0.25">
      <c r="D200840"/>
    </row>
    <row r="200841" spans="4:4" x14ac:dyDescent="0.25">
      <c r="D200841"/>
    </row>
    <row r="200842" spans="4:4" x14ac:dyDescent="0.25">
      <c r="D200842"/>
    </row>
    <row r="200843" spans="4:4" x14ac:dyDescent="0.25">
      <c r="D200843"/>
    </row>
    <row r="200844" spans="4:4" x14ac:dyDescent="0.25">
      <c r="D200844"/>
    </row>
    <row r="200845" spans="4:4" x14ac:dyDescent="0.25">
      <c r="D200845"/>
    </row>
    <row r="200846" spans="4:4" x14ac:dyDescent="0.25">
      <c r="D200846"/>
    </row>
    <row r="200847" spans="4:4" x14ac:dyDescent="0.25">
      <c r="D200847"/>
    </row>
    <row r="200848" spans="4:4" x14ac:dyDescent="0.25">
      <c r="D200848"/>
    </row>
    <row r="200849" spans="4:4" x14ac:dyDescent="0.25">
      <c r="D200849"/>
    </row>
    <row r="200850" spans="4:4" x14ac:dyDescent="0.25">
      <c r="D200850"/>
    </row>
    <row r="200851" spans="4:4" x14ac:dyDescent="0.25">
      <c r="D200851"/>
    </row>
    <row r="200852" spans="4:4" x14ac:dyDescent="0.25">
      <c r="D200852"/>
    </row>
    <row r="200853" spans="4:4" x14ac:dyDescent="0.25">
      <c r="D200853"/>
    </row>
    <row r="200854" spans="4:4" x14ac:dyDescent="0.25">
      <c r="D200854"/>
    </row>
    <row r="200855" spans="4:4" x14ac:dyDescent="0.25">
      <c r="D200855"/>
    </row>
    <row r="200856" spans="4:4" x14ac:dyDescent="0.25">
      <c r="D200856"/>
    </row>
    <row r="200857" spans="4:4" x14ac:dyDescent="0.25">
      <c r="D200857"/>
    </row>
    <row r="200858" spans="4:4" x14ac:dyDescent="0.25">
      <c r="D200858"/>
    </row>
    <row r="200859" spans="4:4" x14ac:dyDescent="0.25">
      <c r="D200859"/>
    </row>
    <row r="200860" spans="4:4" x14ac:dyDescent="0.25">
      <c r="D200860"/>
    </row>
    <row r="200861" spans="4:4" x14ac:dyDescent="0.25">
      <c r="D200861"/>
    </row>
    <row r="200862" spans="4:4" x14ac:dyDescent="0.25">
      <c r="D200862"/>
    </row>
    <row r="200863" spans="4:4" x14ac:dyDescent="0.25">
      <c r="D200863"/>
    </row>
    <row r="200864" spans="4:4" x14ac:dyDescent="0.25">
      <c r="D200864"/>
    </row>
    <row r="200865" spans="4:4" x14ac:dyDescent="0.25">
      <c r="D200865"/>
    </row>
    <row r="200866" spans="4:4" x14ac:dyDescent="0.25">
      <c r="D200866"/>
    </row>
    <row r="200867" spans="4:4" x14ac:dyDescent="0.25">
      <c r="D200867"/>
    </row>
    <row r="200868" spans="4:4" x14ac:dyDescent="0.25">
      <c r="D200868"/>
    </row>
    <row r="200869" spans="4:4" x14ac:dyDescent="0.25">
      <c r="D200869"/>
    </row>
    <row r="200870" spans="4:4" x14ac:dyDescent="0.25">
      <c r="D200870"/>
    </row>
    <row r="200871" spans="4:4" x14ac:dyDescent="0.25">
      <c r="D200871"/>
    </row>
    <row r="200872" spans="4:4" x14ac:dyDescent="0.25">
      <c r="D200872"/>
    </row>
    <row r="200873" spans="4:4" x14ac:dyDescent="0.25">
      <c r="D200873"/>
    </row>
    <row r="200874" spans="4:4" x14ac:dyDescent="0.25">
      <c r="D200874"/>
    </row>
    <row r="200875" spans="4:4" x14ac:dyDescent="0.25">
      <c r="D200875"/>
    </row>
    <row r="200876" spans="4:4" x14ac:dyDescent="0.25">
      <c r="D200876"/>
    </row>
    <row r="200877" spans="4:4" x14ac:dyDescent="0.25">
      <c r="D200877"/>
    </row>
    <row r="200878" spans="4:4" x14ac:dyDescent="0.25">
      <c r="D200878"/>
    </row>
    <row r="200879" spans="4:4" x14ac:dyDescent="0.25">
      <c r="D200879"/>
    </row>
    <row r="200880" spans="4:4" x14ac:dyDescent="0.25">
      <c r="D200880"/>
    </row>
    <row r="200881" spans="4:4" x14ac:dyDescent="0.25">
      <c r="D200881"/>
    </row>
    <row r="200882" spans="4:4" x14ac:dyDescent="0.25">
      <c r="D200882"/>
    </row>
    <row r="200883" spans="4:4" x14ac:dyDescent="0.25">
      <c r="D200883"/>
    </row>
    <row r="200884" spans="4:4" x14ac:dyDescent="0.25">
      <c r="D200884"/>
    </row>
    <row r="200885" spans="4:4" x14ac:dyDescent="0.25">
      <c r="D200885"/>
    </row>
    <row r="200886" spans="4:4" x14ac:dyDescent="0.25">
      <c r="D200886"/>
    </row>
    <row r="200887" spans="4:4" x14ac:dyDescent="0.25">
      <c r="D200887"/>
    </row>
    <row r="200888" spans="4:4" x14ac:dyDescent="0.25">
      <c r="D200888"/>
    </row>
    <row r="200889" spans="4:4" x14ac:dyDescent="0.25">
      <c r="D200889"/>
    </row>
    <row r="200890" spans="4:4" x14ac:dyDescent="0.25">
      <c r="D200890"/>
    </row>
    <row r="200891" spans="4:4" x14ac:dyDescent="0.25">
      <c r="D200891"/>
    </row>
    <row r="200892" spans="4:4" x14ac:dyDescent="0.25">
      <c r="D200892"/>
    </row>
    <row r="200893" spans="4:4" x14ac:dyDescent="0.25">
      <c r="D200893"/>
    </row>
    <row r="200894" spans="4:4" x14ac:dyDescent="0.25">
      <c r="D200894"/>
    </row>
    <row r="200895" spans="4:4" x14ac:dyDescent="0.25">
      <c r="D200895"/>
    </row>
    <row r="200896" spans="4:4" x14ac:dyDescent="0.25">
      <c r="D200896"/>
    </row>
    <row r="200897" spans="4:4" x14ac:dyDescent="0.25">
      <c r="D200897"/>
    </row>
    <row r="200898" spans="4:4" x14ac:dyDescent="0.25">
      <c r="D200898"/>
    </row>
    <row r="200899" spans="4:4" x14ac:dyDescent="0.25">
      <c r="D200899"/>
    </row>
    <row r="200900" spans="4:4" x14ac:dyDescent="0.25">
      <c r="D200900"/>
    </row>
    <row r="200901" spans="4:4" x14ac:dyDescent="0.25">
      <c r="D200901"/>
    </row>
    <row r="200902" spans="4:4" x14ac:dyDescent="0.25">
      <c r="D200902"/>
    </row>
    <row r="200903" spans="4:4" x14ac:dyDescent="0.25">
      <c r="D200903"/>
    </row>
    <row r="200904" spans="4:4" x14ac:dyDescent="0.25">
      <c r="D200904"/>
    </row>
    <row r="200905" spans="4:4" x14ac:dyDescent="0.25">
      <c r="D200905"/>
    </row>
    <row r="200906" spans="4:4" x14ac:dyDescent="0.25">
      <c r="D200906"/>
    </row>
    <row r="200907" spans="4:4" x14ac:dyDescent="0.25">
      <c r="D200907"/>
    </row>
    <row r="200908" spans="4:4" x14ac:dyDescent="0.25">
      <c r="D200908"/>
    </row>
    <row r="200909" spans="4:4" x14ac:dyDescent="0.25">
      <c r="D200909"/>
    </row>
    <row r="200910" spans="4:4" x14ac:dyDescent="0.25">
      <c r="D200910"/>
    </row>
    <row r="200911" spans="4:4" x14ac:dyDescent="0.25">
      <c r="D200911"/>
    </row>
    <row r="200912" spans="4:4" x14ac:dyDescent="0.25">
      <c r="D200912"/>
    </row>
    <row r="200913" spans="4:4" x14ac:dyDescent="0.25">
      <c r="D200913"/>
    </row>
    <row r="200914" spans="4:4" x14ac:dyDescent="0.25">
      <c r="D200914"/>
    </row>
    <row r="200915" spans="4:4" x14ac:dyDescent="0.25">
      <c r="D200915"/>
    </row>
    <row r="200916" spans="4:4" x14ac:dyDescent="0.25">
      <c r="D200916"/>
    </row>
    <row r="200917" spans="4:4" x14ac:dyDescent="0.25">
      <c r="D200917"/>
    </row>
    <row r="200918" spans="4:4" x14ac:dyDescent="0.25">
      <c r="D200918"/>
    </row>
    <row r="200919" spans="4:4" x14ac:dyDescent="0.25">
      <c r="D200919"/>
    </row>
    <row r="200920" spans="4:4" x14ac:dyDescent="0.25">
      <c r="D200920"/>
    </row>
    <row r="200921" spans="4:4" x14ac:dyDescent="0.25">
      <c r="D200921"/>
    </row>
    <row r="200922" spans="4:4" x14ac:dyDescent="0.25">
      <c r="D200922"/>
    </row>
    <row r="200923" spans="4:4" x14ac:dyDescent="0.25">
      <c r="D200923"/>
    </row>
    <row r="200924" spans="4:4" x14ac:dyDescent="0.25">
      <c r="D200924"/>
    </row>
    <row r="200925" spans="4:4" x14ac:dyDescent="0.25">
      <c r="D200925"/>
    </row>
    <row r="200926" spans="4:4" x14ac:dyDescent="0.25">
      <c r="D200926"/>
    </row>
    <row r="200927" spans="4:4" x14ac:dyDescent="0.25">
      <c r="D200927"/>
    </row>
    <row r="200928" spans="4:4" x14ac:dyDescent="0.25">
      <c r="D200928"/>
    </row>
    <row r="200929" spans="4:4" x14ac:dyDescent="0.25">
      <c r="D200929"/>
    </row>
    <row r="200930" spans="4:4" x14ac:dyDescent="0.25">
      <c r="D200930"/>
    </row>
    <row r="200931" spans="4:4" x14ac:dyDescent="0.25">
      <c r="D200931"/>
    </row>
    <row r="200932" spans="4:4" x14ac:dyDescent="0.25">
      <c r="D200932"/>
    </row>
    <row r="200933" spans="4:4" x14ac:dyDescent="0.25">
      <c r="D200933"/>
    </row>
    <row r="200934" spans="4:4" x14ac:dyDescent="0.25">
      <c r="D200934"/>
    </row>
    <row r="200935" spans="4:4" x14ac:dyDescent="0.25">
      <c r="D200935"/>
    </row>
    <row r="200936" spans="4:4" x14ac:dyDescent="0.25">
      <c r="D200936"/>
    </row>
    <row r="200937" spans="4:4" x14ac:dyDescent="0.25">
      <c r="D200937"/>
    </row>
    <row r="200938" spans="4:4" x14ac:dyDescent="0.25">
      <c r="D200938"/>
    </row>
    <row r="200939" spans="4:4" x14ac:dyDescent="0.25">
      <c r="D200939"/>
    </row>
    <row r="200940" spans="4:4" x14ac:dyDescent="0.25">
      <c r="D200940"/>
    </row>
    <row r="200941" spans="4:4" x14ac:dyDescent="0.25">
      <c r="D200941"/>
    </row>
    <row r="200942" spans="4:4" x14ac:dyDescent="0.25">
      <c r="D200942"/>
    </row>
    <row r="200943" spans="4:4" x14ac:dyDescent="0.25">
      <c r="D200943"/>
    </row>
    <row r="200944" spans="4:4" x14ac:dyDescent="0.25">
      <c r="D200944"/>
    </row>
    <row r="200945" spans="4:4" x14ac:dyDescent="0.25">
      <c r="D200945"/>
    </row>
    <row r="200946" spans="4:4" x14ac:dyDescent="0.25">
      <c r="D200946"/>
    </row>
    <row r="200947" spans="4:4" x14ac:dyDescent="0.25">
      <c r="D200947"/>
    </row>
    <row r="200948" spans="4:4" x14ac:dyDescent="0.25">
      <c r="D200948"/>
    </row>
    <row r="200949" spans="4:4" x14ac:dyDescent="0.25">
      <c r="D200949"/>
    </row>
    <row r="200950" spans="4:4" x14ac:dyDescent="0.25">
      <c r="D200950"/>
    </row>
    <row r="200951" spans="4:4" x14ac:dyDescent="0.25">
      <c r="D200951"/>
    </row>
    <row r="200952" spans="4:4" x14ac:dyDescent="0.25">
      <c r="D200952"/>
    </row>
    <row r="200953" spans="4:4" x14ac:dyDescent="0.25">
      <c r="D200953"/>
    </row>
    <row r="200954" spans="4:4" x14ac:dyDescent="0.25">
      <c r="D200954"/>
    </row>
    <row r="200955" spans="4:4" x14ac:dyDescent="0.25">
      <c r="D200955"/>
    </row>
    <row r="200956" spans="4:4" x14ac:dyDescent="0.25">
      <c r="D200956"/>
    </row>
    <row r="200957" spans="4:4" x14ac:dyDescent="0.25">
      <c r="D200957"/>
    </row>
    <row r="200958" spans="4:4" x14ac:dyDescent="0.25">
      <c r="D200958"/>
    </row>
    <row r="200959" spans="4:4" x14ac:dyDescent="0.25">
      <c r="D200959"/>
    </row>
    <row r="200960" spans="4:4" x14ac:dyDescent="0.25">
      <c r="D200960"/>
    </row>
    <row r="200961" spans="4:4" x14ac:dyDescent="0.25">
      <c r="D200961"/>
    </row>
    <row r="200962" spans="4:4" x14ac:dyDescent="0.25">
      <c r="D200962"/>
    </row>
    <row r="200963" spans="4:4" x14ac:dyDescent="0.25">
      <c r="D200963"/>
    </row>
    <row r="200964" spans="4:4" x14ac:dyDescent="0.25">
      <c r="D200964"/>
    </row>
    <row r="200965" spans="4:4" x14ac:dyDescent="0.25">
      <c r="D200965"/>
    </row>
    <row r="200966" spans="4:4" x14ac:dyDescent="0.25">
      <c r="D200966"/>
    </row>
    <row r="200967" spans="4:4" x14ac:dyDescent="0.25">
      <c r="D200967"/>
    </row>
    <row r="200968" spans="4:4" x14ac:dyDescent="0.25">
      <c r="D200968"/>
    </row>
    <row r="200969" spans="4:4" x14ac:dyDescent="0.25">
      <c r="D200969"/>
    </row>
    <row r="200970" spans="4:4" x14ac:dyDescent="0.25">
      <c r="D200970"/>
    </row>
    <row r="200971" spans="4:4" x14ac:dyDescent="0.25">
      <c r="D200971"/>
    </row>
    <row r="200972" spans="4:4" x14ac:dyDescent="0.25">
      <c r="D200972"/>
    </row>
    <row r="200973" spans="4:4" x14ac:dyDescent="0.25">
      <c r="D200973"/>
    </row>
    <row r="200974" spans="4:4" x14ac:dyDescent="0.25">
      <c r="D200974"/>
    </row>
    <row r="200975" spans="4:4" x14ac:dyDescent="0.25">
      <c r="D200975"/>
    </row>
    <row r="200976" spans="4:4" x14ac:dyDescent="0.25">
      <c r="D200976"/>
    </row>
    <row r="200977" spans="4:4" x14ac:dyDescent="0.25">
      <c r="D200977"/>
    </row>
    <row r="200978" spans="4:4" x14ac:dyDescent="0.25">
      <c r="D200978"/>
    </row>
    <row r="200979" spans="4:4" x14ac:dyDescent="0.25">
      <c r="D200979"/>
    </row>
    <row r="200980" spans="4:4" x14ac:dyDescent="0.25">
      <c r="D200980"/>
    </row>
    <row r="200981" spans="4:4" x14ac:dyDescent="0.25">
      <c r="D200981"/>
    </row>
    <row r="200982" spans="4:4" x14ac:dyDescent="0.25">
      <c r="D200982"/>
    </row>
    <row r="200983" spans="4:4" x14ac:dyDescent="0.25">
      <c r="D200983"/>
    </row>
    <row r="200984" spans="4:4" x14ac:dyDescent="0.25">
      <c r="D200984"/>
    </row>
    <row r="200985" spans="4:4" x14ac:dyDescent="0.25">
      <c r="D200985"/>
    </row>
    <row r="200986" spans="4:4" x14ac:dyDescent="0.25">
      <c r="D200986"/>
    </row>
    <row r="200987" spans="4:4" x14ac:dyDescent="0.25">
      <c r="D200987"/>
    </row>
    <row r="200988" spans="4:4" x14ac:dyDescent="0.25">
      <c r="D200988"/>
    </row>
    <row r="200989" spans="4:4" x14ac:dyDescent="0.25">
      <c r="D200989"/>
    </row>
    <row r="200990" spans="4:4" x14ac:dyDescent="0.25">
      <c r="D200990"/>
    </row>
    <row r="200991" spans="4:4" x14ac:dyDescent="0.25">
      <c r="D200991"/>
    </row>
    <row r="200992" spans="4:4" x14ac:dyDescent="0.25">
      <c r="D200992"/>
    </row>
    <row r="200993" spans="4:4" x14ac:dyDescent="0.25">
      <c r="D200993"/>
    </row>
    <row r="200994" spans="4:4" x14ac:dyDescent="0.25">
      <c r="D200994"/>
    </row>
    <row r="200995" spans="4:4" x14ac:dyDescent="0.25">
      <c r="D200995"/>
    </row>
    <row r="200996" spans="4:4" x14ac:dyDescent="0.25">
      <c r="D200996"/>
    </row>
    <row r="200997" spans="4:4" x14ac:dyDescent="0.25">
      <c r="D200997"/>
    </row>
    <row r="200998" spans="4:4" x14ac:dyDescent="0.25">
      <c r="D200998"/>
    </row>
    <row r="200999" spans="4:4" x14ac:dyDescent="0.25">
      <c r="D200999"/>
    </row>
    <row r="201000" spans="4:4" x14ac:dyDescent="0.25">
      <c r="D201000"/>
    </row>
    <row r="201001" spans="4:4" x14ac:dyDescent="0.25">
      <c r="D201001"/>
    </row>
    <row r="201002" spans="4:4" x14ac:dyDescent="0.25">
      <c r="D201002"/>
    </row>
    <row r="201003" spans="4:4" x14ac:dyDescent="0.25">
      <c r="D201003"/>
    </row>
    <row r="201004" spans="4:4" x14ac:dyDescent="0.25">
      <c r="D201004"/>
    </row>
    <row r="201005" spans="4:4" x14ac:dyDescent="0.25">
      <c r="D201005"/>
    </row>
    <row r="201006" spans="4:4" x14ac:dyDescent="0.25">
      <c r="D201006"/>
    </row>
    <row r="201007" spans="4:4" x14ac:dyDescent="0.25">
      <c r="D201007"/>
    </row>
    <row r="201008" spans="4:4" x14ac:dyDescent="0.25">
      <c r="D201008"/>
    </row>
    <row r="201009" spans="4:4" x14ac:dyDescent="0.25">
      <c r="D201009"/>
    </row>
    <row r="201010" spans="4:4" x14ac:dyDescent="0.25">
      <c r="D201010"/>
    </row>
    <row r="201011" spans="4:4" x14ac:dyDescent="0.25">
      <c r="D201011"/>
    </row>
    <row r="201012" spans="4:4" x14ac:dyDescent="0.25">
      <c r="D201012"/>
    </row>
    <row r="201013" spans="4:4" x14ac:dyDescent="0.25">
      <c r="D201013"/>
    </row>
    <row r="201014" spans="4:4" x14ac:dyDescent="0.25">
      <c r="D201014"/>
    </row>
    <row r="201015" spans="4:4" x14ac:dyDescent="0.25">
      <c r="D201015"/>
    </row>
    <row r="201016" spans="4:4" x14ac:dyDescent="0.25">
      <c r="D201016"/>
    </row>
    <row r="201017" spans="4:4" x14ac:dyDescent="0.25">
      <c r="D201017"/>
    </row>
    <row r="201018" spans="4:4" x14ac:dyDescent="0.25">
      <c r="D201018"/>
    </row>
    <row r="201019" spans="4:4" x14ac:dyDescent="0.25">
      <c r="D201019"/>
    </row>
    <row r="201020" spans="4:4" x14ac:dyDescent="0.25">
      <c r="D201020"/>
    </row>
    <row r="201021" spans="4:4" x14ac:dyDescent="0.25">
      <c r="D201021"/>
    </row>
    <row r="201022" spans="4:4" x14ac:dyDescent="0.25">
      <c r="D201022"/>
    </row>
    <row r="201023" spans="4:4" x14ac:dyDescent="0.25">
      <c r="D201023"/>
    </row>
    <row r="201024" spans="4:4" x14ac:dyDescent="0.25">
      <c r="D201024"/>
    </row>
    <row r="201025" spans="4:4" x14ac:dyDescent="0.25">
      <c r="D201025"/>
    </row>
    <row r="201026" spans="4:4" x14ac:dyDescent="0.25">
      <c r="D201026"/>
    </row>
    <row r="201027" spans="4:4" x14ac:dyDescent="0.25">
      <c r="D201027"/>
    </row>
    <row r="201028" spans="4:4" x14ac:dyDescent="0.25">
      <c r="D201028"/>
    </row>
    <row r="201029" spans="4:4" x14ac:dyDescent="0.25">
      <c r="D201029"/>
    </row>
    <row r="201030" spans="4:4" x14ac:dyDescent="0.25">
      <c r="D201030"/>
    </row>
    <row r="201031" spans="4:4" x14ac:dyDescent="0.25">
      <c r="D201031"/>
    </row>
    <row r="201032" spans="4:4" x14ac:dyDescent="0.25">
      <c r="D201032"/>
    </row>
    <row r="201033" spans="4:4" x14ac:dyDescent="0.25">
      <c r="D201033"/>
    </row>
    <row r="201034" spans="4:4" x14ac:dyDescent="0.25">
      <c r="D201034"/>
    </row>
    <row r="201035" spans="4:4" x14ac:dyDescent="0.25">
      <c r="D201035"/>
    </row>
    <row r="201036" spans="4:4" x14ac:dyDescent="0.25">
      <c r="D201036"/>
    </row>
    <row r="201037" spans="4:4" x14ac:dyDescent="0.25">
      <c r="D201037"/>
    </row>
    <row r="201038" spans="4:4" x14ac:dyDescent="0.25">
      <c r="D201038"/>
    </row>
    <row r="201039" spans="4:4" x14ac:dyDescent="0.25">
      <c r="D201039"/>
    </row>
    <row r="201040" spans="4:4" x14ac:dyDescent="0.25">
      <c r="D201040"/>
    </row>
    <row r="201041" spans="4:4" x14ac:dyDescent="0.25">
      <c r="D201041"/>
    </row>
    <row r="201042" spans="4:4" x14ac:dyDescent="0.25">
      <c r="D201042"/>
    </row>
    <row r="201043" spans="4:4" x14ac:dyDescent="0.25">
      <c r="D201043"/>
    </row>
    <row r="201044" spans="4:4" x14ac:dyDescent="0.25">
      <c r="D201044"/>
    </row>
    <row r="201045" spans="4:4" x14ac:dyDescent="0.25">
      <c r="D201045"/>
    </row>
    <row r="201046" spans="4:4" x14ac:dyDescent="0.25">
      <c r="D201046"/>
    </row>
    <row r="201047" spans="4:4" x14ac:dyDescent="0.25">
      <c r="D201047"/>
    </row>
    <row r="201048" spans="4:4" x14ac:dyDescent="0.25">
      <c r="D201048"/>
    </row>
    <row r="201049" spans="4:4" x14ac:dyDescent="0.25">
      <c r="D201049"/>
    </row>
    <row r="201050" spans="4:4" x14ac:dyDescent="0.25">
      <c r="D201050"/>
    </row>
    <row r="201051" spans="4:4" x14ac:dyDescent="0.25">
      <c r="D201051"/>
    </row>
    <row r="201052" spans="4:4" x14ac:dyDescent="0.25">
      <c r="D201052"/>
    </row>
    <row r="201053" spans="4:4" x14ac:dyDescent="0.25">
      <c r="D201053"/>
    </row>
    <row r="201054" spans="4:4" x14ac:dyDescent="0.25">
      <c r="D201054"/>
    </row>
    <row r="201055" spans="4:4" x14ac:dyDescent="0.25">
      <c r="D201055"/>
    </row>
    <row r="201056" spans="4:4" x14ac:dyDescent="0.25">
      <c r="D201056"/>
    </row>
    <row r="201057" spans="4:4" x14ac:dyDescent="0.25">
      <c r="D201057"/>
    </row>
    <row r="201058" spans="4:4" x14ac:dyDescent="0.25">
      <c r="D201058"/>
    </row>
    <row r="201059" spans="4:4" x14ac:dyDescent="0.25">
      <c r="D201059"/>
    </row>
    <row r="201060" spans="4:4" x14ac:dyDescent="0.25">
      <c r="D201060"/>
    </row>
    <row r="201061" spans="4:4" x14ac:dyDescent="0.25">
      <c r="D201061"/>
    </row>
    <row r="201062" spans="4:4" x14ac:dyDescent="0.25">
      <c r="D201062"/>
    </row>
    <row r="201063" spans="4:4" x14ac:dyDescent="0.25">
      <c r="D201063"/>
    </row>
    <row r="201064" spans="4:4" x14ac:dyDescent="0.25">
      <c r="D201064"/>
    </row>
    <row r="201065" spans="4:4" x14ac:dyDescent="0.25">
      <c r="D201065"/>
    </row>
    <row r="201066" spans="4:4" x14ac:dyDescent="0.25">
      <c r="D201066"/>
    </row>
    <row r="201067" spans="4:4" x14ac:dyDescent="0.25">
      <c r="D201067"/>
    </row>
    <row r="201068" spans="4:4" x14ac:dyDescent="0.25">
      <c r="D201068"/>
    </row>
    <row r="201069" spans="4:4" x14ac:dyDescent="0.25">
      <c r="D201069"/>
    </row>
    <row r="201070" spans="4:4" x14ac:dyDescent="0.25">
      <c r="D201070"/>
    </row>
    <row r="201071" spans="4:4" x14ac:dyDescent="0.25">
      <c r="D201071"/>
    </row>
    <row r="201072" spans="4:4" x14ac:dyDescent="0.25">
      <c r="D201072"/>
    </row>
    <row r="201073" spans="4:4" x14ac:dyDescent="0.25">
      <c r="D201073"/>
    </row>
    <row r="201074" spans="4:4" x14ac:dyDescent="0.25">
      <c r="D201074"/>
    </row>
    <row r="201075" spans="4:4" x14ac:dyDescent="0.25">
      <c r="D201075"/>
    </row>
    <row r="201076" spans="4:4" x14ac:dyDescent="0.25">
      <c r="D201076"/>
    </row>
    <row r="201077" spans="4:4" x14ac:dyDescent="0.25">
      <c r="D201077"/>
    </row>
    <row r="201078" spans="4:4" x14ac:dyDescent="0.25">
      <c r="D201078"/>
    </row>
    <row r="201079" spans="4:4" x14ac:dyDescent="0.25">
      <c r="D201079"/>
    </row>
    <row r="201080" spans="4:4" x14ac:dyDescent="0.25">
      <c r="D201080"/>
    </row>
    <row r="201081" spans="4:4" x14ac:dyDescent="0.25">
      <c r="D201081"/>
    </row>
    <row r="201082" spans="4:4" x14ac:dyDescent="0.25">
      <c r="D201082"/>
    </row>
    <row r="201083" spans="4:4" x14ac:dyDescent="0.25">
      <c r="D201083"/>
    </row>
    <row r="201084" spans="4:4" x14ac:dyDescent="0.25">
      <c r="D201084"/>
    </row>
    <row r="201085" spans="4:4" x14ac:dyDescent="0.25">
      <c r="D201085"/>
    </row>
    <row r="201086" spans="4:4" x14ac:dyDescent="0.25">
      <c r="D201086"/>
    </row>
    <row r="201087" spans="4:4" x14ac:dyDescent="0.25">
      <c r="D201087"/>
    </row>
    <row r="201088" spans="4:4" x14ac:dyDescent="0.25">
      <c r="D201088"/>
    </row>
    <row r="201089" spans="4:4" x14ac:dyDescent="0.25">
      <c r="D201089"/>
    </row>
    <row r="201090" spans="4:4" x14ac:dyDescent="0.25">
      <c r="D201090"/>
    </row>
    <row r="201091" spans="4:4" x14ac:dyDescent="0.25">
      <c r="D201091"/>
    </row>
    <row r="201092" spans="4:4" x14ac:dyDescent="0.25">
      <c r="D201092"/>
    </row>
    <row r="201093" spans="4:4" x14ac:dyDescent="0.25">
      <c r="D201093"/>
    </row>
    <row r="201094" spans="4:4" x14ac:dyDescent="0.25">
      <c r="D201094"/>
    </row>
    <row r="201095" spans="4:4" x14ac:dyDescent="0.25">
      <c r="D201095"/>
    </row>
    <row r="201096" spans="4:4" x14ac:dyDescent="0.25">
      <c r="D201096"/>
    </row>
    <row r="201097" spans="4:4" x14ac:dyDescent="0.25">
      <c r="D201097"/>
    </row>
    <row r="201098" spans="4:4" x14ac:dyDescent="0.25">
      <c r="D201098"/>
    </row>
    <row r="201099" spans="4:4" x14ac:dyDescent="0.25">
      <c r="D201099"/>
    </row>
    <row r="201100" spans="4:4" x14ac:dyDescent="0.25">
      <c r="D201100"/>
    </row>
    <row r="201101" spans="4:4" x14ac:dyDescent="0.25">
      <c r="D201101"/>
    </row>
    <row r="201102" spans="4:4" x14ac:dyDescent="0.25">
      <c r="D201102"/>
    </row>
    <row r="201103" spans="4:4" x14ac:dyDescent="0.25">
      <c r="D201103"/>
    </row>
    <row r="201104" spans="4:4" x14ac:dyDescent="0.25">
      <c r="D201104"/>
    </row>
    <row r="201105" spans="4:4" x14ac:dyDescent="0.25">
      <c r="D201105"/>
    </row>
    <row r="201106" spans="4:4" x14ac:dyDescent="0.25">
      <c r="D201106"/>
    </row>
    <row r="201107" spans="4:4" x14ac:dyDescent="0.25">
      <c r="D201107"/>
    </row>
    <row r="201108" spans="4:4" x14ac:dyDescent="0.25">
      <c r="D201108"/>
    </row>
    <row r="201109" spans="4:4" x14ac:dyDescent="0.25">
      <c r="D201109"/>
    </row>
    <row r="201110" spans="4:4" x14ac:dyDescent="0.25">
      <c r="D201110"/>
    </row>
    <row r="201111" spans="4:4" x14ac:dyDescent="0.25">
      <c r="D201111"/>
    </row>
    <row r="201112" spans="4:4" x14ac:dyDescent="0.25">
      <c r="D201112"/>
    </row>
    <row r="201113" spans="4:4" x14ac:dyDescent="0.25">
      <c r="D201113"/>
    </row>
    <row r="201114" spans="4:4" x14ac:dyDescent="0.25">
      <c r="D201114"/>
    </row>
    <row r="201115" spans="4:4" x14ac:dyDescent="0.25">
      <c r="D201115"/>
    </row>
    <row r="201116" spans="4:4" x14ac:dyDescent="0.25">
      <c r="D201116"/>
    </row>
    <row r="201117" spans="4:4" x14ac:dyDescent="0.25">
      <c r="D201117"/>
    </row>
    <row r="201118" spans="4:4" x14ac:dyDescent="0.25">
      <c r="D201118"/>
    </row>
    <row r="201119" spans="4:4" x14ac:dyDescent="0.25">
      <c r="D201119"/>
    </row>
    <row r="201120" spans="4:4" x14ac:dyDescent="0.25">
      <c r="D201120"/>
    </row>
    <row r="201121" spans="4:4" x14ac:dyDescent="0.25">
      <c r="D201121"/>
    </row>
    <row r="201122" spans="4:4" x14ac:dyDescent="0.25">
      <c r="D201122"/>
    </row>
    <row r="201123" spans="4:4" x14ac:dyDescent="0.25">
      <c r="D201123"/>
    </row>
    <row r="201124" spans="4:4" x14ac:dyDescent="0.25">
      <c r="D201124"/>
    </row>
    <row r="201125" spans="4:4" x14ac:dyDescent="0.25">
      <c r="D201125"/>
    </row>
    <row r="201126" spans="4:4" x14ac:dyDescent="0.25">
      <c r="D201126"/>
    </row>
    <row r="201127" spans="4:4" x14ac:dyDescent="0.25">
      <c r="D201127"/>
    </row>
    <row r="201128" spans="4:4" x14ac:dyDescent="0.25">
      <c r="D201128"/>
    </row>
    <row r="201129" spans="4:4" x14ac:dyDescent="0.25">
      <c r="D201129"/>
    </row>
    <row r="201130" spans="4:4" x14ac:dyDescent="0.25">
      <c r="D201130"/>
    </row>
    <row r="201131" spans="4:4" x14ac:dyDescent="0.25">
      <c r="D201131"/>
    </row>
    <row r="201132" spans="4:4" x14ac:dyDescent="0.25">
      <c r="D201132"/>
    </row>
    <row r="201133" spans="4:4" x14ac:dyDescent="0.25">
      <c r="D201133"/>
    </row>
    <row r="201134" spans="4:4" x14ac:dyDescent="0.25">
      <c r="D201134"/>
    </row>
    <row r="201135" spans="4:4" x14ac:dyDescent="0.25">
      <c r="D201135"/>
    </row>
    <row r="201136" spans="4:4" x14ac:dyDescent="0.25">
      <c r="D201136"/>
    </row>
    <row r="201137" spans="4:4" x14ac:dyDescent="0.25">
      <c r="D201137"/>
    </row>
    <row r="201138" spans="4:4" x14ac:dyDescent="0.25">
      <c r="D201138"/>
    </row>
    <row r="201139" spans="4:4" x14ac:dyDescent="0.25">
      <c r="D201139"/>
    </row>
    <row r="201140" spans="4:4" x14ac:dyDescent="0.25">
      <c r="D201140"/>
    </row>
    <row r="201141" spans="4:4" x14ac:dyDescent="0.25">
      <c r="D201141"/>
    </row>
    <row r="201142" spans="4:4" x14ac:dyDescent="0.25">
      <c r="D201142"/>
    </row>
    <row r="201143" spans="4:4" x14ac:dyDescent="0.25">
      <c r="D201143"/>
    </row>
    <row r="201144" spans="4:4" x14ac:dyDescent="0.25">
      <c r="D201144"/>
    </row>
    <row r="201145" spans="4:4" x14ac:dyDescent="0.25">
      <c r="D201145"/>
    </row>
    <row r="201146" spans="4:4" x14ac:dyDescent="0.25">
      <c r="D201146"/>
    </row>
    <row r="201147" spans="4:4" x14ac:dyDescent="0.25">
      <c r="D201147"/>
    </row>
    <row r="201148" spans="4:4" x14ac:dyDescent="0.25">
      <c r="D201148"/>
    </row>
    <row r="201149" spans="4:4" x14ac:dyDescent="0.25">
      <c r="D201149"/>
    </row>
    <row r="201150" spans="4:4" x14ac:dyDescent="0.25">
      <c r="D201150"/>
    </row>
    <row r="201151" spans="4:4" x14ac:dyDescent="0.25">
      <c r="D201151"/>
    </row>
    <row r="201152" spans="4:4" x14ac:dyDescent="0.25">
      <c r="D201152"/>
    </row>
    <row r="201153" spans="4:4" x14ac:dyDescent="0.25">
      <c r="D201153"/>
    </row>
    <row r="201154" spans="4:4" x14ac:dyDescent="0.25">
      <c r="D201154"/>
    </row>
    <row r="201155" spans="4:4" x14ac:dyDescent="0.25">
      <c r="D201155"/>
    </row>
    <row r="201156" spans="4:4" x14ac:dyDescent="0.25">
      <c r="D201156"/>
    </row>
    <row r="201157" spans="4:4" x14ac:dyDescent="0.25">
      <c r="D201157"/>
    </row>
    <row r="201158" spans="4:4" x14ac:dyDescent="0.25">
      <c r="D201158"/>
    </row>
    <row r="201159" spans="4:4" x14ac:dyDescent="0.25">
      <c r="D201159"/>
    </row>
    <row r="201160" spans="4:4" x14ac:dyDescent="0.25">
      <c r="D201160"/>
    </row>
    <row r="201161" spans="4:4" x14ac:dyDescent="0.25">
      <c r="D201161"/>
    </row>
    <row r="201162" spans="4:4" x14ac:dyDescent="0.25">
      <c r="D201162"/>
    </row>
    <row r="201163" spans="4:4" x14ac:dyDescent="0.25">
      <c r="D201163"/>
    </row>
    <row r="201164" spans="4:4" x14ac:dyDescent="0.25">
      <c r="D201164"/>
    </row>
    <row r="201165" spans="4:4" x14ac:dyDescent="0.25">
      <c r="D201165"/>
    </row>
    <row r="201166" spans="4:4" x14ac:dyDescent="0.25">
      <c r="D201166"/>
    </row>
    <row r="201167" spans="4:4" x14ac:dyDescent="0.25">
      <c r="D201167"/>
    </row>
    <row r="201168" spans="4:4" x14ac:dyDescent="0.25">
      <c r="D201168"/>
    </row>
    <row r="201169" spans="4:4" x14ac:dyDescent="0.25">
      <c r="D201169"/>
    </row>
    <row r="201170" spans="4:4" x14ac:dyDescent="0.25">
      <c r="D201170"/>
    </row>
    <row r="201171" spans="4:4" x14ac:dyDescent="0.25">
      <c r="D201171"/>
    </row>
    <row r="201172" spans="4:4" x14ac:dyDescent="0.25">
      <c r="D201172"/>
    </row>
    <row r="201173" spans="4:4" x14ac:dyDescent="0.25">
      <c r="D201173"/>
    </row>
    <row r="201174" spans="4:4" x14ac:dyDescent="0.25">
      <c r="D201174"/>
    </row>
    <row r="201175" spans="4:4" x14ac:dyDescent="0.25">
      <c r="D201175"/>
    </row>
    <row r="201176" spans="4:4" x14ac:dyDescent="0.25">
      <c r="D201176"/>
    </row>
    <row r="201177" spans="4:4" x14ac:dyDescent="0.25">
      <c r="D201177"/>
    </row>
    <row r="201178" spans="4:4" x14ac:dyDescent="0.25">
      <c r="D201178"/>
    </row>
    <row r="201179" spans="4:4" x14ac:dyDescent="0.25">
      <c r="D201179"/>
    </row>
    <row r="201180" spans="4:4" x14ac:dyDescent="0.25">
      <c r="D201180"/>
    </row>
    <row r="201181" spans="4:4" x14ac:dyDescent="0.25">
      <c r="D201181"/>
    </row>
    <row r="201182" spans="4:4" x14ac:dyDescent="0.25">
      <c r="D201182"/>
    </row>
    <row r="201183" spans="4:4" x14ac:dyDescent="0.25">
      <c r="D201183"/>
    </row>
    <row r="201184" spans="4:4" x14ac:dyDescent="0.25">
      <c r="D201184"/>
    </row>
    <row r="201185" spans="4:4" x14ac:dyDescent="0.25">
      <c r="D201185"/>
    </row>
    <row r="201186" spans="4:4" x14ac:dyDescent="0.25">
      <c r="D201186"/>
    </row>
    <row r="201187" spans="4:4" x14ac:dyDescent="0.25">
      <c r="D201187"/>
    </row>
    <row r="201188" spans="4:4" x14ac:dyDescent="0.25">
      <c r="D201188"/>
    </row>
    <row r="201189" spans="4:4" x14ac:dyDescent="0.25">
      <c r="D201189"/>
    </row>
    <row r="201190" spans="4:4" x14ac:dyDescent="0.25">
      <c r="D201190"/>
    </row>
    <row r="201191" spans="4:4" x14ac:dyDescent="0.25">
      <c r="D201191"/>
    </row>
    <row r="201192" spans="4:4" x14ac:dyDescent="0.25">
      <c r="D201192"/>
    </row>
    <row r="201193" spans="4:4" x14ac:dyDescent="0.25">
      <c r="D201193"/>
    </row>
    <row r="201194" spans="4:4" x14ac:dyDescent="0.25">
      <c r="D201194"/>
    </row>
    <row r="201195" spans="4:4" x14ac:dyDescent="0.25">
      <c r="D201195"/>
    </row>
    <row r="201196" spans="4:4" x14ac:dyDescent="0.25">
      <c r="D201196"/>
    </row>
    <row r="201197" spans="4:4" x14ac:dyDescent="0.25">
      <c r="D201197"/>
    </row>
    <row r="201198" spans="4:4" x14ac:dyDescent="0.25">
      <c r="D201198"/>
    </row>
    <row r="201199" spans="4:4" x14ac:dyDescent="0.25">
      <c r="D201199"/>
    </row>
    <row r="201200" spans="4:4" x14ac:dyDescent="0.25">
      <c r="D201200"/>
    </row>
    <row r="201201" spans="4:4" x14ac:dyDescent="0.25">
      <c r="D201201"/>
    </row>
    <row r="201202" spans="4:4" x14ac:dyDescent="0.25">
      <c r="D201202"/>
    </row>
    <row r="201203" spans="4:4" x14ac:dyDescent="0.25">
      <c r="D201203"/>
    </row>
    <row r="201204" spans="4:4" x14ac:dyDescent="0.25">
      <c r="D201204"/>
    </row>
    <row r="201205" spans="4:4" x14ac:dyDescent="0.25">
      <c r="D201205"/>
    </row>
    <row r="201206" spans="4:4" x14ac:dyDescent="0.25">
      <c r="D201206"/>
    </row>
    <row r="201207" spans="4:4" x14ac:dyDescent="0.25">
      <c r="D201207"/>
    </row>
    <row r="201208" spans="4:4" x14ac:dyDescent="0.25">
      <c r="D201208"/>
    </row>
    <row r="201209" spans="4:4" x14ac:dyDescent="0.25">
      <c r="D201209"/>
    </row>
    <row r="201210" spans="4:4" x14ac:dyDescent="0.25">
      <c r="D201210"/>
    </row>
    <row r="201211" spans="4:4" x14ac:dyDescent="0.25">
      <c r="D201211"/>
    </row>
    <row r="201212" spans="4:4" x14ac:dyDescent="0.25">
      <c r="D201212"/>
    </row>
    <row r="201213" spans="4:4" x14ac:dyDescent="0.25">
      <c r="D201213"/>
    </row>
    <row r="201214" spans="4:4" x14ac:dyDescent="0.25">
      <c r="D201214"/>
    </row>
    <row r="201215" spans="4:4" x14ac:dyDescent="0.25">
      <c r="D201215"/>
    </row>
    <row r="201216" spans="4:4" x14ac:dyDescent="0.25">
      <c r="D201216"/>
    </row>
    <row r="201217" spans="4:4" x14ac:dyDescent="0.25">
      <c r="D201217"/>
    </row>
    <row r="201218" spans="4:4" x14ac:dyDescent="0.25">
      <c r="D201218"/>
    </row>
    <row r="201219" spans="4:4" x14ac:dyDescent="0.25">
      <c r="D201219"/>
    </row>
    <row r="201220" spans="4:4" x14ac:dyDescent="0.25">
      <c r="D201220"/>
    </row>
    <row r="201221" spans="4:4" x14ac:dyDescent="0.25">
      <c r="D201221"/>
    </row>
    <row r="201222" spans="4:4" x14ac:dyDescent="0.25">
      <c r="D201222"/>
    </row>
    <row r="201223" spans="4:4" x14ac:dyDescent="0.25">
      <c r="D201223"/>
    </row>
    <row r="201224" spans="4:4" x14ac:dyDescent="0.25">
      <c r="D201224"/>
    </row>
    <row r="201225" spans="4:4" x14ac:dyDescent="0.25">
      <c r="D201225"/>
    </row>
    <row r="201226" spans="4:4" x14ac:dyDescent="0.25">
      <c r="D201226"/>
    </row>
    <row r="201227" spans="4:4" x14ac:dyDescent="0.25">
      <c r="D201227"/>
    </row>
    <row r="201228" spans="4:4" x14ac:dyDescent="0.25">
      <c r="D201228"/>
    </row>
    <row r="201229" spans="4:4" x14ac:dyDescent="0.25">
      <c r="D201229"/>
    </row>
    <row r="201230" spans="4:4" x14ac:dyDescent="0.25">
      <c r="D201230"/>
    </row>
    <row r="201231" spans="4:4" x14ac:dyDescent="0.25">
      <c r="D201231"/>
    </row>
    <row r="201232" spans="4:4" x14ac:dyDescent="0.25">
      <c r="D201232"/>
    </row>
    <row r="201233" spans="4:4" x14ac:dyDescent="0.25">
      <c r="D201233"/>
    </row>
    <row r="201234" spans="4:4" x14ac:dyDescent="0.25">
      <c r="D201234"/>
    </row>
    <row r="201235" spans="4:4" x14ac:dyDescent="0.25">
      <c r="D201235"/>
    </row>
    <row r="201236" spans="4:4" x14ac:dyDescent="0.25">
      <c r="D201236"/>
    </row>
    <row r="201237" spans="4:4" x14ac:dyDescent="0.25">
      <c r="D201237"/>
    </row>
    <row r="201238" spans="4:4" x14ac:dyDescent="0.25">
      <c r="D201238"/>
    </row>
    <row r="201239" spans="4:4" x14ac:dyDescent="0.25">
      <c r="D201239"/>
    </row>
    <row r="201240" spans="4:4" x14ac:dyDescent="0.25">
      <c r="D201240"/>
    </row>
    <row r="201241" spans="4:4" x14ac:dyDescent="0.25">
      <c r="D201241"/>
    </row>
    <row r="201242" spans="4:4" x14ac:dyDescent="0.25">
      <c r="D201242"/>
    </row>
    <row r="201243" spans="4:4" x14ac:dyDescent="0.25">
      <c r="D201243"/>
    </row>
    <row r="201244" spans="4:4" x14ac:dyDescent="0.25">
      <c r="D201244"/>
    </row>
    <row r="201245" spans="4:4" x14ac:dyDescent="0.25">
      <c r="D201245"/>
    </row>
    <row r="201246" spans="4:4" x14ac:dyDescent="0.25">
      <c r="D201246"/>
    </row>
    <row r="201247" spans="4:4" x14ac:dyDescent="0.25">
      <c r="D201247"/>
    </row>
    <row r="201248" spans="4:4" x14ac:dyDescent="0.25">
      <c r="D201248"/>
    </row>
    <row r="201249" spans="4:4" x14ac:dyDescent="0.25">
      <c r="D201249"/>
    </row>
    <row r="201250" spans="4:4" x14ac:dyDescent="0.25">
      <c r="D201250"/>
    </row>
    <row r="201251" spans="4:4" x14ac:dyDescent="0.25">
      <c r="D201251"/>
    </row>
    <row r="201252" spans="4:4" x14ac:dyDescent="0.25">
      <c r="D201252"/>
    </row>
    <row r="201253" spans="4:4" x14ac:dyDescent="0.25">
      <c r="D201253"/>
    </row>
    <row r="201254" spans="4:4" x14ac:dyDescent="0.25">
      <c r="D201254"/>
    </row>
    <row r="201255" spans="4:4" x14ac:dyDescent="0.25">
      <c r="D201255"/>
    </row>
    <row r="201256" spans="4:4" x14ac:dyDescent="0.25">
      <c r="D201256"/>
    </row>
    <row r="201257" spans="4:4" x14ac:dyDescent="0.25">
      <c r="D201257"/>
    </row>
    <row r="201258" spans="4:4" x14ac:dyDescent="0.25">
      <c r="D201258"/>
    </row>
    <row r="201259" spans="4:4" x14ac:dyDescent="0.25">
      <c r="D201259"/>
    </row>
    <row r="201260" spans="4:4" x14ac:dyDescent="0.25">
      <c r="D201260"/>
    </row>
    <row r="201261" spans="4:4" x14ac:dyDescent="0.25">
      <c r="D201261"/>
    </row>
    <row r="201262" spans="4:4" x14ac:dyDescent="0.25">
      <c r="D201262"/>
    </row>
    <row r="201263" spans="4:4" x14ac:dyDescent="0.25">
      <c r="D201263"/>
    </row>
    <row r="201264" spans="4:4" x14ac:dyDescent="0.25">
      <c r="D201264"/>
    </row>
    <row r="201265" spans="4:4" x14ac:dyDescent="0.25">
      <c r="D201265"/>
    </row>
    <row r="201266" spans="4:4" x14ac:dyDescent="0.25">
      <c r="D201266"/>
    </row>
    <row r="201267" spans="4:4" x14ac:dyDescent="0.25">
      <c r="D201267"/>
    </row>
    <row r="201268" spans="4:4" x14ac:dyDescent="0.25">
      <c r="D201268"/>
    </row>
    <row r="201269" spans="4:4" x14ac:dyDescent="0.25">
      <c r="D201269"/>
    </row>
    <row r="201270" spans="4:4" x14ac:dyDescent="0.25">
      <c r="D201270"/>
    </row>
    <row r="201271" spans="4:4" x14ac:dyDescent="0.25">
      <c r="D201271"/>
    </row>
    <row r="201272" spans="4:4" x14ac:dyDescent="0.25">
      <c r="D201272"/>
    </row>
    <row r="201273" spans="4:4" x14ac:dyDescent="0.25">
      <c r="D201273"/>
    </row>
    <row r="201274" spans="4:4" x14ac:dyDescent="0.25">
      <c r="D201274"/>
    </row>
    <row r="201275" spans="4:4" x14ac:dyDescent="0.25">
      <c r="D201275"/>
    </row>
    <row r="201276" spans="4:4" x14ac:dyDescent="0.25">
      <c r="D201276"/>
    </row>
    <row r="201277" spans="4:4" x14ac:dyDescent="0.25">
      <c r="D201277"/>
    </row>
    <row r="201278" spans="4:4" x14ac:dyDescent="0.25">
      <c r="D201278"/>
    </row>
    <row r="201279" spans="4:4" x14ac:dyDescent="0.25">
      <c r="D201279"/>
    </row>
    <row r="201280" spans="4:4" x14ac:dyDescent="0.25">
      <c r="D201280"/>
    </row>
    <row r="201281" spans="4:4" x14ac:dyDescent="0.25">
      <c r="D201281"/>
    </row>
    <row r="201282" spans="4:4" x14ac:dyDescent="0.25">
      <c r="D201282"/>
    </row>
    <row r="201283" spans="4:4" x14ac:dyDescent="0.25">
      <c r="D201283"/>
    </row>
    <row r="201284" spans="4:4" x14ac:dyDescent="0.25">
      <c r="D201284"/>
    </row>
    <row r="201285" spans="4:4" x14ac:dyDescent="0.25">
      <c r="D201285"/>
    </row>
    <row r="201286" spans="4:4" x14ac:dyDescent="0.25">
      <c r="D201286"/>
    </row>
    <row r="201287" spans="4:4" x14ac:dyDescent="0.25">
      <c r="D201287"/>
    </row>
    <row r="201288" spans="4:4" x14ac:dyDescent="0.25">
      <c r="D201288"/>
    </row>
    <row r="201289" spans="4:4" x14ac:dyDescent="0.25">
      <c r="D201289"/>
    </row>
    <row r="201290" spans="4:4" x14ac:dyDescent="0.25">
      <c r="D201290"/>
    </row>
    <row r="201291" spans="4:4" x14ac:dyDescent="0.25">
      <c r="D201291"/>
    </row>
    <row r="201292" spans="4:4" x14ac:dyDescent="0.25">
      <c r="D201292"/>
    </row>
    <row r="201293" spans="4:4" x14ac:dyDescent="0.25">
      <c r="D201293"/>
    </row>
    <row r="201294" spans="4:4" x14ac:dyDescent="0.25">
      <c r="D201294"/>
    </row>
    <row r="201295" spans="4:4" x14ac:dyDescent="0.25">
      <c r="D201295"/>
    </row>
    <row r="201296" spans="4:4" x14ac:dyDescent="0.25">
      <c r="D201296"/>
    </row>
    <row r="201297" spans="4:4" x14ac:dyDescent="0.25">
      <c r="D201297"/>
    </row>
    <row r="201298" spans="4:4" x14ac:dyDescent="0.25">
      <c r="D201298"/>
    </row>
    <row r="201299" spans="4:4" x14ac:dyDescent="0.25">
      <c r="D201299"/>
    </row>
    <row r="201300" spans="4:4" x14ac:dyDescent="0.25">
      <c r="D201300"/>
    </row>
    <row r="201301" spans="4:4" x14ac:dyDescent="0.25">
      <c r="D201301"/>
    </row>
    <row r="201302" spans="4:4" x14ac:dyDescent="0.25">
      <c r="D201302"/>
    </row>
    <row r="201303" spans="4:4" x14ac:dyDescent="0.25">
      <c r="D201303"/>
    </row>
    <row r="201304" spans="4:4" x14ac:dyDescent="0.25">
      <c r="D201304"/>
    </row>
    <row r="201305" spans="4:4" x14ac:dyDescent="0.25">
      <c r="D201305"/>
    </row>
    <row r="201306" spans="4:4" x14ac:dyDescent="0.25">
      <c r="D201306"/>
    </row>
    <row r="201307" spans="4:4" x14ac:dyDescent="0.25">
      <c r="D201307"/>
    </row>
    <row r="201308" spans="4:4" x14ac:dyDescent="0.25">
      <c r="D201308"/>
    </row>
    <row r="201309" spans="4:4" x14ac:dyDescent="0.25">
      <c r="D201309"/>
    </row>
    <row r="201310" spans="4:4" x14ac:dyDescent="0.25">
      <c r="D201310"/>
    </row>
    <row r="201311" spans="4:4" x14ac:dyDescent="0.25">
      <c r="D201311"/>
    </row>
    <row r="201312" spans="4:4" x14ac:dyDescent="0.25">
      <c r="D201312"/>
    </row>
    <row r="201313" spans="4:4" x14ac:dyDescent="0.25">
      <c r="D201313"/>
    </row>
    <row r="201314" spans="4:4" x14ac:dyDescent="0.25">
      <c r="D201314"/>
    </row>
    <row r="201315" spans="4:4" x14ac:dyDescent="0.25">
      <c r="D201315"/>
    </row>
    <row r="201316" spans="4:4" x14ac:dyDescent="0.25">
      <c r="D201316"/>
    </row>
    <row r="201317" spans="4:4" x14ac:dyDescent="0.25">
      <c r="D201317"/>
    </row>
    <row r="201318" spans="4:4" x14ac:dyDescent="0.25">
      <c r="D201318"/>
    </row>
    <row r="201319" spans="4:4" x14ac:dyDescent="0.25">
      <c r="D201319"/>
    </row>
    <row r="201320" spans="4:4" x14ac:dyDescent="0.25">
      <c r="D201320"/>
    </row>
    <row r="201321" spans="4:4" x14ac:dyDescent="0.25">
      <c r="D201321"/>
    </row>
    <row r="201322" spans="4:4" x14ac:dyDescent="0.25">
      <c r="D201322"/>
    </row>
    <row r="201323" spans="4:4" x14ac:dyDescent="0.25">
      <c r="D201323"/>
    </row>
    <row r="201324" spans="4:4" x14ac:dyDescent="0.25">
      <c r="D201324"/>
    </row>
    <row r="201325" spans="4:4" x14ac:dyDescent="0.25">
      <c r="D201325"/>
    </row>
    <row r="201326" spans="4:4" x14ac:dyDescent="0.25">
      <c r="D201326"/>
    </row>
    <row r="201327" spans="4:4" x14ac:dyDescent="0.25">
      <c r="D201327"/>
    </row>
    <row r="201328" spans="4:4" x14ac:dyDescent="0.25">
      <c r="D201328"/>
    </row>
    <row r="201329" spans="4:4" x14ac:dyDescent="0.25">
      <c r="D201329"/>
    </row>
    <row r="201330" spans="4:4" x14ac:dyDescent="0.25">
      <c r="D201330"/>
    </row>
    <row r="201331" spans="4:4" x14ac:dyDescent="0.25">
      <c r="D201331"/>
    </row>
    <row r="201332" spans="4:4" x14ac:dyDescent="0.25">
      <c r="D201332"/>
    </row>
    <row r="201333" spans="4:4" x14ac:dyDescent="0.25">
      <c r="D201333"/>
    </row>
    <row r="201334" spans="4:4" x14ac:dyDescent="0.25">
      <c r="D201334"/>
    </row>
    <row r="201335" spans="4:4" x14ac:dyDescent="0.25">
      <c r="D201335"/>
    </row>
    <row r="201336" spans="4:4" x14ac:dyDescent="0.25">
      <c r="D201336"/>
    </row>
    <row r="201337" spans="4:4" x14ac:dyDescent="0.25">
      <c r="D201337"/>
    </row>
    <row r="201338" spans="4:4" x14ac:dyDescent="0.25">
      <c r="D201338"/>
    </row>
    <row r="201339" spans="4:4" x14ac:dyDescent="0.25">
      <c r="D201339"/>
    </row>
    <row r="201340" spans="4:4" x14ac:dyDescent="0.25">
      <c r="D201340"/>
    </row>
    <row r="201341" spans="4:4" x14ac:dyDescent="0.25">
      <c r="D201341"/>
    </row>
    <row r="201342" spans="4:4" x14ac:dyDescent="0.25">
      <c r="D201342"/>
    </row>
    <row r="201343" spans="4:4" x14ac:dyDescent="0.25">
      <c r="D201343"/>
    </row>
    <row r="201344" spans="4:4" x14ac:dyDescent="0.25">
      <c r="D201344"/>
    </row>
    <row r="201345" spans="4:4" x14ac:dyDescent="0.25">
      <c r="D201345"/>
    </row>
    <row r="201346" spans="4:4" x14ac:dyDescent="0.25">
      <c r="D201346"/>
    </row>
    <row r="201347" spans="4:4" x14ac:dyDescent="0.25">
      <c r="D201347"/>
    </row>
    <row r="201348" spans="4:4" x14ac:dyDescent="0.25">
      <c r="D201348"/>
    </row>
    <row r="201349" spans="4:4" x14ac:dyDescent="0.25">
      <c r="D201349"/>
    </row>
    <row r="201350" spans="4:4" x14ac:dyDescent="0.25">
      <c r="D201350"/>
    </row>
    <row r="201351" spans="4:4" x14ac:dyDescent="0.25">
      <c r="D201351"/>
    </row>
    <row r="201352" spans="4:4" x14ac:dyDescent="0.25">
      <c r="D201352"/>
    </row>
    <row r="201353" spans="4:4" x14ac:dyDescent="0.25">
      <c r="D201353"/>
    </row>
    <row r="201354" spans="4:4" x14ac:dyDescent="0.25">
      <c r="D201354"/>
    </row>
    <row r="201355" spans="4:4" x14ac:dyDescent="0.25">
      <c r="D201355"/>
    </row>
    <row r="201356" spans="4:4" x14ac:dyDescent="0.25">
      <c r="D201356"/>
    </row>
    <row r="201357" spans="4:4" x14ac:dyDescent="0.25">
      <c r="D201357"/>
    </row>
    <row r="201358" spans="4:4" x14ac:dyDescent="0.25">
      <c r="D201358"/>
    </row>
    <row r="201359" spans="4:4" x14ac:dyDescent="0.25">
      <c r="D201359"/>
    </row>
    <row r="201360" spans="4:4" x14ac:dyDescent="0.25">
      <c r="D201360"/>
    </row>
    <row r="201361" spans="4:4" x14ac:dyDescent="0.25">
      <c r="D201361"/>
    </row>
    <row r="201362" spans="4:4" x14ac:dyDescent="0.25">
      <c r="D201362"/>
    </row>
    <row r="201363" spans="4:4" x14ac:dyDescent="0.25">
      <c r="D201363"/>
    </row>
    <row r="201364" spans="4:4" x14ac:dyDescent="0.25">
      <c r="D201364"/>
    </row>
    <row r="201365" spans="4:4" x14ac:dyDescent="0.25">
      <c r="D201365"/>
    </row>
    <row r="201366" spans="4:4" x14ac:dyDescent="0.25">
      <c r="D201366"/>
    </row>
    <row r="201367" spans="4:4" x14ac:dyDescent="0.25">
      <c r="D201367"/>
    </row>
    <row r="201368" spans="4:4" x14ac:dyDescent="0.25">
      <c r="D201368"/>
    </row>
    <row r="201369" spans="4:4" x14ac:dyDescent="0.25">
      <c r="D201369"/>
    </row>
    <row r="201370" spans="4:4" x14ac:dyDescent="0.25">
      <c r="D201370"/>
    </row>
    <row r="201371" spans="4:4" x14ac:dyDescent="0.25">
      <c r="D201371"/>
    </row>
    <row r="201372" spans="4:4" x14ac:dyDescent="0.25">
      <c r="D201372"/>
    </row>
    <row r="201373" spans="4:4" x14ac:dyDescent="0.25">
      <c r="D201373"/>
    </row>
    <row r="201374" spans="4:4" x14ac:dyDescent="0.25">
      <c r="D201374"/>
    </row>
    <row r="201375" spans="4:4" x14ac:dyDescent="0.25">
      <c r="D201375"/>
    </row>
    <row r="201376" spans="4:4" x14ac:dyDescent="0.25">
      <c r="D201376"/>
    </row>
    <row r="201377" spans="4:4" x14ac:dyDescent="0.25">
      <c r="D201377"/>
    </row>
    <row r="201378" spans="4:4" x14ac:dyDescent="0.25">
      <c r="D201378"/>
    </row>
    <row r="201379" spans="4:4" x14ac:dyDescent="0.25">
      <c r="D201379"/>
    </row>
    <row r="201380" spans="4:4" x14ac:dyDescent="0.25">
      <c r="D201380"/>
    </row>
    <row r="201381" spans="4:4" x14ac:dyDescent="0.25">
      <c r="D201381"/>
    </row>
    <row r="201382" spans="4:4" x14ac:dyDescent="0.25">
      <c r="D201382"/>
    </row>
    <row r="201383" spans="4:4" x14ac:dyDescent="0.25">
      <c r="D201383"/>
    </row>
    <row r="201384" spans="4:4" x14ac:dyDescent="0.25">
      <c r="D201384"/>
    </row>
    <row r="201385" spans="4:4" x14ac:dyDescent="0.25">
      <c r="D201385"/>
    </row>
    <row r="201386" spans="4:4" x14ac:dyDescent="0.25">
      <c r="D201386"/>
    </row>
    <row r="201387" spans="4:4" x14ac:dyDescent="0.25">
      <c r="D201387"/>
    </row>
    <row r="201388" spans="4:4" x14ac:dyDescent="0.25">
      <c r="D201388"/>
    </row>
    <row r="201389" spans="4:4" x14ac:dyDescent="0.25">
      <c r="D201389"/>
    </row>
    <row r="201390" spans="4:4" x14ac:dyDescent="0.25">
      <c r="D201390"/>
    </row>
    <row r="201391" spans="4:4" x14ac:dyDescent="0.25">
      <c r="D201391"/>
    </row>
    <row r="201392" spans="4:4" x14ac:dyDescent="0.25">
      <c r="D201392"/>
    </row>
    <row r="201393" spans="4:4" x14ac:dyDescent="0.25">
      <c r="D201393"/>
    </row>
    <row r="201394" spans="4:4" x14ac:dyDescent="0.25">
      <c r="D201394"/>
    </row>
    <row r="201395" spans="4:4" x14ac:dyDescent="0.25">
      <c r="D201395"/>
    </row>
    <row r="201396" spans="4:4" x14ac:dyDescent="0.25">
      <c r="D201396"/>
    </row>
    <row r="201397" spans="4:4" x14ac:dyDescent="0.25">
      <c r="D201397"/>
    </row>
    <row r="201398" spans="4:4" x14ac:dyDescent="0.25">
      <c r="D201398"/>
    </row>
    <row r="201399" spans="4:4" x14ac:dyDescent="0.25">
      <c r="D201399"/>
    </row>
    <row r="201400" spans="4:4" x14ac:dyDescent="0.25">
      <c r="D201400"/>
    </row>
    <row r="201401" spans="4:4" x14ac:dyDescent="0.25">
      <c r="D201401"/>
    </row>
    <row r="201402" spans="4:4" x14ac:dyDescent="0.25">
      <c r="D201402"/>
    </row>
    <row r="201403" spans="4:4" x14ac:dyDescent="0.25">
      <c r="D201403"/>
    </row>
    <row r="201404" spans="4:4" x14ac:dyDescent="0.25">
      <c r="D201404"/>
    </row>
    <row r="201405" spans="4:4" x14ac:dyDescent="0.25">
      <c r="D201405"/>
    </row>
    <row r="201406" spans="4:4" x14ac:dyDescent="0.25">
      <c r="D201406"/>
    </row>
    <row r="201407" spans="4:4" x14ac:dyDescent="0.25">
      <c r="D201407"/>
    </row>
    <row r="201408" spans="4:4" x14ac:dyDescent="0.25">
      <c r="D201408"/>
    </row>
    <row r="201409" spans="4:4" x14ac:dyDescent="0.25">
      <c r="D201409"/>
    </row>
    <row r="201410" spans="4:4" x14ac:dyDescent="0.25">
      <c r="D201410"/>
    </row>
    <row r="201411" spans="4:4" x14ac:dyDescent="0.25">
      <c r="D201411"/>
    </row>
    <row r="201412" spans="4:4" x14ac:dyDescent="0.25">
      <c r="D201412"/>
    </row>
    <row r="201413" spans="4:4" x14ac:dyDescent="0.25">
      <c r="D201413"/>
    </row>
    <row r="201414" spans="4:4" x14ac:dyDescent="0.25">
      <c r="D201414"/>
    </row>
    <row r="201415" spans="4:4" x14ac:dyDescent="0.25">
      <c r="D201415"/>
    </row>
    <row r="201416" spans="4:4" x14ac:dyDescent="0.25">
      <c r="D201416"/>
    </row>
    <row r="201417" spans="4:4" x14ac:dyDescent="0.25">
      <c r="D201417"/>
    </row>
    <row r="201418" spans="4:4" x14ac:dyDescent="0.25">
      <c r="D201418"/>
    </row>
    <row r="201419" spans="4:4" x14ac:dyDescent="0.25">
      <c r="D201419"/>
    </row>
    <row r="201420" spans="4:4" x14ac:dyDescent="0.25">
      <c r="D201420"/>
    </row>
    <row r="201421" spans="4:4" x14ac:dyDescent="0.25">
      <c r="D201421"/>
    </row>
    <row r="201422" spans="4:4" x14ac:dyDescent="0.25">
      <c r="D201422"/>
    </row>
    <row r="201423" spans="4:4" x14ac:dyDescent="0.25">
      <c r="D201423"/>
    </row>
    <row r="201424" spans="4:4" x14ac:dyDescent="0.25">
      <c r="D201424"/>
    </row>
    <row r="201425" spans="4:4" x14ac:dyDescent="0.25">
      <c r="D201425"/>
    </row>
    <row r="201426" spans="4:4" x14ac:dyDescent="0.25">
      <c r="D201426"/>
    </row>
    <row r="201427" spans="4:4" x14ac:dyDescent="0.25">
      <c r="D201427"/>
    </row>
    <row r="201428" spans="4:4" x14ac:dyDescent="0.25">
      <c r="D201428"/>
    </row>
    <row r="201429" spans="4:4" x14ac:dyDescent="0.25">
      <c r="D201429"/>
    </row>
    <row r="201430" spans="4:4" x14ac:dyDescent="0.25">
      <c r="D201430"/>
    </row>
    <row r="201431" spans="4:4" x14ac:dyDescent="0.25">
      <c r="D201431"/>
    </row>
    <row r="201432" spans="4:4" x14ac:dyDescent="0.25">
      <c r="D201432"/>
    </row>
    <row r="201433" spans="4:4" x14ac:dyDescent="0.25">
      <c r="D201433"/>
    </row>
    <row r="201434" spans="4:4" x14ac:dyDescent="0.25">
      <c r="D201434"/>
    </row>
    <row r="201435" spans="4:4" x14ac:dyDescent="0.25">
      <c r="D201435"/>
    </row>
    <row r="201436" spans="4:4" x14ac:dyDescent="0.25">
      <c r="D201436"/>
    </row>
    <row r="201437" spans="4:4" x14ac:dyDescent="0.25">
      <c r="D201437"/>
    </row>
    <row r="201438" spans="4:4" x14ac:dyDescent="0.25">
      <c r="D201438"/>
    </row>
    <row r="201439" spans="4:4" x14ac:dyDescent="0.25">
      <c r="D201439"/>
    </row>
    <row r="201440" spans="4:4" x14ac:dyDescent="0.25">
      <c r="D201440"/>
    </row>
    <row r="201441" spans="4:4" x14ac:dyDescent="0.25">
      <c r="D201441"/>
    </row>
    <row r="201442" spans="4:4" x14ac:dyDescent="0.25">
      <c r="D201442"/>
    </row>
    <row r="201443" spans="4:4" x14ac:dyDescent="0.25">
      <c r="D201443"/>
    </row>
    <row r="201444" spans="4:4" x14ac:dyDescent="0.25">
      <c r="D201444"/>
    </row>
    <row r="201445" spans="4:4" x14ac:dyDescent="0.25">
      <c r="D201445"/>
    </row>
    <row r="201446" spans="4:4" x14ac:dyDescent="0.25">
      <c r="D201446"/>
    </row>
    <row r="201447" spans="4:4" x14ac:dyDescent="0.25">
      <c r="D201447"/>
    </row>
    <row r="201448" spans="4:4" x14ac:dyDescent="0.25">
      <c r="D201448"/>
    </row>
    <row r="201449" spans="4:4" x14ac:dyDescent="0.25">
      <c r="D201449"/>
    </row>
    <row r="201450" spans="4:4" x14ac:dyDescent="0.25">
      <c r="D201450"/>
    </row>
    <row r="201451" spans="4:4" x14ac:dyDescent="0.25">
      <c r="D201451"/>
    </row>
    <row r="201452" spans="4:4" x14ac:dyDescent="0.25">
      <c r="D201452"/>
    </row>
    <row r="201453" spans="4:4" x14ac:dyDescent="0.25">
      <c r="D201453"/>
    </row>
    <row r="201454" spans="4:4" x14ac:dyDescent="0.25">
      <c r="D201454"/>
    </row>
    <row r="201455" spans="4:4" x14ac:dyDescent="0.25">
      <c r="D201455"/>
    </row>
    <row r="201456" spans="4:4" x14ac:dyDescent="0.25">
      <c r="D201456"/>
    </row>
    <row r="201457" spans="4:4" x14ac:dyDescent="0.25">
      <c r="D201457"/>
    </row>
    <row r="201458" spans="4:4" x14ac:dyDescent="0.25">
      <c r="D201458"/>
    </row>
    <row r="201459" spans="4:4" x14ac:dyDescent="0.25">
      <c r="D201459"/>
    </row>
    <row r="201460" spans="4:4" x14ac:dyDescent="0.25">
      <c r="D201460"/>
    </row>
    <row r="201461" spans="4:4" x14ac:dyDescent="0.25">
      <c r="D201461"/>
    </row>
    <row r="201462" spans="4:4" x14ac:dyDescent="0.25">
      <c r="D201462"/>
    </row>
    <row r="201463" spans="4:4" x14ac:dyDescent="0.25">
      <c r="D201463"/>
    </row>
    <row r="201464" spans="4:4" x14ac:dyDescent="0.25">
      <c r="D201464"/>
    </row>
    <row r="201465" spans="4:4" x14ac:dyDescent="0.25">
      <c r="D201465"/>
    </row>
    <row r="201466" spans="4:4" x14ac:dyDescent="0.25">
      <c r="D201466"/>
    </row>
    <row r="201467" spans="4:4" x14ac:dyDescent="0.25">
      <c r="D201467"/>
    </row>
    <row r="201468" spans="4:4" x14ac:dyDescent="0.25">
      <c r="D201468"/>
    </row>
    <row r="201469" spans="4:4" x14ac:dyDescent="0.25">
      <c r="D201469"/>
    </row>
    <row r="201470" spans="4:4" x14ac:dyDescent="0.25">
      <c r="D201470"/>
    </row>
    <row r="201471" spans="4:4" x14ac:dyDescent="0.25">
      <c r="D201471"/>
    </row>
    <row r="201472" spans="4:4" x14ac:dyDescent="0.25">
      <c r="D201472"/>
    </row>
    <row r="201473" spans="4:4" x14ac:dyDescent="0.25">
      <c r="D201473"/>
    </row>
    <row r="201474" spans="4:4" x14ac:dyDescent="0.25">
      <c r="D201474"/>
    </row>
    <row r="201475" spans="4:4" x14ac:dyDescent="0.25">
      <c r="D201475"/>
    </row>
    <row r="201476" spans="4:4" x14ac:dyDescent="0.25">
      <c r="D201476"/>
    </row>
    <row r="201477" spans="4:4" x14ac:dyDescent="0.25">
      <c r="D201477"/>
    </row>
    <row r="201478" spans="4:4" x14ac:dyDescent="0.25">
      <c r="D201478"/>
    </row>
    <row r="201479" spans="4:4" x14ac:dyDescent="0.25">
      <c r="D201479"/>
    </row>
    <row r="201480" spans="4:4" x14ac:dyDescent="0.25">
      <c r="D201480"/>
    </row>
    <row r="201481" spans="4:4" x14ac:dyDescent="0.25">
      <c r="D201481"/>
    </row>
    <row r="201482" spans="4:4" x14ac:dyDescent="0.25">
      <c r="D201482"/>
    </row>
    <row r="201483" spans="4:4" x14ac:dyDescent="0.25">
      <c r="D201483"/>
    </row>
    <row r="201484" spans="4:4" x14ac:dyDescent="0.25">
      <c r="D201484"/>
    </row>
    <row r="201485" spans="4:4" x14ac:dyDescent="0.25">
      <c r="D201485"/>
    </row>
    <row r="201486" spans="4:4" x14ac:dyDescent="0.25">
      <c r="D201486"/>
    </row>
    <row r="201487" spans="4:4" x14ac:dyDescent="0.25">
      <c r="D201487"/>
    </row>
    <row r="201488" spans="4:4" x14ac:dyDescent="0.25">
      <c r="D201488"/>
    </row>
    <row r="201489" spans="4:4" x14ac:dyDescent="0.25">
      <c r="D201489"/>
    </row>
    <row r="201490" spans="4:4" x14ac:dyDescent="0.25">
      <c r="D201490"/>
    </row>
    <row r="201491" spans="4:4" x14ac:dyDescent="0.25">
      <c r="D201491"/>
    </row>
    <row r="201492" spans="4:4" x14ac:dyDescent="0.25">
      <c r="D201492"/>
    </row>
    <row r="201493" spans="4:4" x14ac:dyDescent="0.25">
      <c r="D201493"/>
    </row>
    <row r="201494" spans="4:4" x14ac:dyDescent="0.25">
      <c r="D201494"/>
    </row>
    <row r="201495" spans="4:4" x14ac:dyDescent="0.25">
      <c r="D201495"/>
    </row>
    <row r="201496" spans="4:4" x14ac:dyDescent="0.25">
      <c r="D201496"/>
    </row>
    <row r="201497" spans="4:4" x14ac:dyDescent="0.25">
      <c r="D201497"/>
    </row>
    <row r="201498" spans="4:4" x14ac:dyDescent="0.25">
      <c r="D201498"/>
    </row>
    <row r="201499" spans="4:4" x14ac:dyDescent="0.25">
      <c r="D201499"/>
    </row>
    <row r="201500" spans="4:4" x14ac:dyDescent="0.25">
      <c r="D201500"/>
    </row>
    <row r="201501" spans="4:4" x14ac:dyDescent="0.25">
      <c r="D201501"/>
    </row>
    <row r="201502" spans="4:4" x14ac:dyDescent="0.25">
      <c r="D201502"/>
    </row>
    <row r="201503" spans="4:4" x14ac:dyDescent="0.25">
      <c r="D201503"/>
    </row>
    <row r="201504" spans="4:4" x14ac:dyDescent="0.25">
      <c r="D201504"/>
    </row>
    <row r="201505" spans="4:4" x14ac:dyDescent="0.25">
      <c r="D201505"/>
    </row>
    <row r="201506" spans="4:4" x14ac:dyDescent="0.25">
      <c r="D201506"/>
    </row>
    <row r="201507" spans="4:4" x14ac:dyDescent="0.25">
      <c r="D201507"/>
    </row>
    <row r="201508" spans="4:4" x14ac:dyDescent="0.25">
      <c r="D201508"/>
    </row>
    <row r="201509" spans="4:4" x14ac:dyDescent="0.25">
      <c r="D201509"/>
    </row>
    <row r="201510" spans="4:4" x14ac:dyDescent="0.25">
      <c r="D201510"/>
    </row>
    <row r="201511" spans="4:4" x14ac:dyDescent="0.25">
      <c r="D201511"/>
    </row>
    <row r="201512" spans="4:4" x14ac:dyDescent="0.25">
      <c r="D201512"/>
    </row>
    <row r="201513" spans="4:4" x14ac:dyDescent="0.25">
      <c r="D201513"/>
    </row>
    <row r="201514" spans="4:4" x14ac:dyDescent="0.25">
      <c r="D201514"/>
    </row>
    <row r="201515" spans="4:4" x14ac:dyDescent="0.25">
      <c r="D201515"/>
    </row>
    <row r="201516" spans="4:4" x14ac:dyDescent="0.25">
      <c r="D201516"/>
    </row>
    <row r="201517" spans="4:4" x14ac:dyDescent="0.25">
      <c r="D201517"/>
    </row>
    <row r="201518" spans="4:4" x14ac:dyDescent="0.25">
      <c r="D201518"/>
    </row>
    <row r="201519" spans="4:4" x14ac:dyDescent="0.25">
      <c r="D201519"/>
    </row>
    <row r="201520" spans="4:4" x14ac:dyDescent="0.25">
      <c r="D201520"/>
    </row>
    <row r="201521" spans="4:4" x14ac:dyDescent="0.25">
      <c r="D201521"/>
    </row>
    <row r="201522" spans="4:4" x14ac:dyDescent="0.25">
      <c r="D201522"/>
    </row>
    <row r="201523" spans="4:4" x14ac:dyDescent="0.25">
      <c r="D201523"/>
    </row>
    <row r="201524" spans="4:4" x14ac:dyDescent="0.25">
      <c r="D201524"/>
    </row>
    <row r="201525" spans="4:4" x14ac:dyDescent="0.25">
      <c r="D201525"/>
    </row>
    <row r="201526" spans="4:4" x14ac:dyDescent="0.25">
      <c r="D201526"/>
    </row>
    <row r="201527" spans="4:4" x14ac:dyDescent="0.25">
      <c r="D201527"/>
    </row>
    <row r="201528" spans="4:4" x14ac:dyDescent="0.25">
      <c r="D201528"/>
    </row>
    <row r="201529" spans="4:4" x14ac:dyDescent="0.25">
      <c r="D201529"/>
    </row>
    <row r="201530" spans="4:4" x14ac:dyDescent="0.25">
      <c r="D201530"/>
    </row>
    <row r="201531" spans="4:4" x14ac:dyDescent="0.25">
      <c r="D201531"/>
    </row>
    <row r="201532" spans="4:4" x14ac:dyDescent="0.25">
      <c r="D201532"/>
    </row>
    <row r="201533" spans="4:4" x14ac:dyDescent="0.25">
      <c r="D201533"/>
    </row>
    <row r="201534" spans="4:4" x14ac:dyDescent="0.25">
      <c r="D201534"/>
    </row>
    <row r="201535" spans="4:4" x14ac:dyDescent="0.25">
      <c r="D201535"/>
    </row>
    <row r="201536" spans="4:4" x14ac:dyDescent="0.25">
      <c r="D201536"/>
    </row>
    <row r="201537" spans="4:4" x14ac:dyDescent="0.25">
      <c r="D201537"/>
    </row>
    <row r="201538" spans="4:4" x14ac:dyDescent="0.25">
      <c r="D201538"/>
    </row>
    <row r="201539" spans="4:4" x14ac:dyDescent="0.25">
      <c r="D201539"/>
    </row>
    <row r="201540" spans="4:4" x14ac:dyDescent="0.25">
      <c r="D201540"/>
    </row>
    <row r="201541" spans="4:4" x14ac:dyDescent="0.25">
      <c r="D201541"/>
    </row>
    <row r="201542" spans="4:4" x14ac:dyDescent="0.25">
      <c r="D201542"/>
    </row>
    <row r="201543" spans="4:4" x14ac:dyDescent="0.25">
      <c r="D201543"/>
    </row>
    <row r="201544" spans="4:4" x14ac:dyDescent="0.25">
      <c r="D201544"/>
    </row>
    <row r="201545" spans="4:4" x14ac:dyDescent="0.25">
      <c r="D201545"/>
    </row>
    <row r="201546" spans="4:4" x14ac:dyDescent="0.25">
      <c r="D201546"/>
    </row>
    <row r="201547" spans="4:4" x14ac:dyDescent="0.25">
      <c r="D201547"/>
    </row>
    <row r="201548" spans="4:4" x14ac:dyDescent="0.25">
      <c r="D201548"/>
    </row>
    <row r="201549" spans="4:4" x14ac:dyDescent="0.25">
      <c r="D201549"/>
    </row>
    <row r="201550" spans="4:4" x14ac:dyDescent="0.25">
      <c r="D201550"/>
    </row>
    <row r="201551" spans="4:4" x14ac:dyDescent="0.25">
      <c r="D201551"/>
    </row>
    <row r="201552" spans="4:4" x14ac:dyDescent="0.25">
      <c r="D201552"/>
    </row>
    <row r="201553" spans="4:4" x14ac:dyDescent="0.25">
      <c r="D201553"/>
    </row>
    <row r="201554" spans="4:4" x14ac:dyDescent="0.25">
      <c r="D201554"/>
    </row>
    <row r="201555" spans="4:4" x14ac:dyDescent="0.25">
      <c r="D201555"/>
    </row>
    <row r="201556" spans="4:4" x14ac:dyDescent="0.25">
      <c r="D201556"/>
    </row>
    <row r="201557" spans="4:4" x14ac:dyDescent="0.25">
      <c r="D201557"/>
    </row>
    <row r="201558" spans="4:4" x14ac:dyDescent="0.25">
      <c r="D201558"/>
    </row>
    <row r="201559" spans="4:4" x14ac:dyDescent="0.25">
      <c r="D201559"/>
    </row>
    <row r="201560" spans="4:4" x14ac:dyDescent="0.25">
      <c r="D201560"/>
    </row>
    <row r="201561" spans="4:4" x14ac:dyDescent="0.25">
      <c r="D201561"/>
    </row>
    <row r="201562" spans="4:4" x14ac:dyDescent="0.25">
      <c r="D201562"/>
    </row>
    <row r="201563" spans="4:4" x14ac:dyDescent="0.25">
      <c r="D201563"/>
    </row>
    <row r="201564" spans="4:4" x14ac:dyDescent="0.25">
      <c r="D201564"/>
    </row>
    <row r="201565" spans="4:4" x14ac:dyDescent="0.25">
      <c r="D201565"/>
    </row>
    <row r="201566" spans="4:4" x14ac:dyDescent="0.25">
      <c r="D201566"/>
    </row>
    <row r="201567" spans="4:4" x14ac:dyDescent="0.25">
      <c r="D201567"/>
    </row>
    <row r="201568" spans="4:4" x14ac:dyDescent="0.25">
      <c r="D201568"/>
    </row>
    <row r="201569" spans="4:4" x14ac:dyDescent="0.25">
      <c r="D201569"/>
    </row>
    <row r="201570" spans="4:4" x14ac:dyDescent="0.25">
      <c r="D201570"/>
    </row>
    <row r="201571" spans="4:4" x14ac:dyDescent="0.25">
      <c r="D201571"/>
    </row>
    <row r="201572" spans="4:4" x14ac:dyDescent="0.25">
      <c r="D201572"/>
    </row>
    <row r="201573" spans="4:4" x14ac:dyDescent="0.25">
      <c r="D201573"/>
    </row>
    <row r="201574" spans="4:4" x14ac:dyDescent="0.25">
      <c r="D201574"/>
    </row>
    <row r="201575" spans="4:4" x14ac:dyDescent="0.25">
      <c r="D201575"/>
    </row>
    <row r="201576" spans="4:4" x14ac:dyDescent="0.25">
      <c r="D201576"/>
    </row>
    <row r="201577" spans="4:4" x14ac:dyDescent="0.25">
      <c r="D201577"/>
    </row>
    <row r="201578" spans="4:4" x14ac:dyDescent="0.25">
      <c r="D201578"/>
    </row>
    <row r="201579" spans="4:4" x14ac:dyDescent="0.25">
      <c r="D201579"/>
    </row>
    <row r="201580" spans="4:4" x14ac:dyDescent="0.25">
      <c r="D201580"/>
    </row>
    <row r="201581" spans="4:4" x14ac:dyDescent="0.25">
      <c r="D201581"/>
    </row>
    <row r="201582" spans="4:4" x14ac:dyDescent="0.25">
      <c r="D201582"/>
    </row>
    <row r="201583" spans="4:4" x14ac:dyDescent="0.25">
      <c r="D201583"/>
    </row>
    <row r="201584" spans="4:4" x14ac:dyDescent="0.25">
      <c r="D201584"/>
    </row>
    <row r="201585" spans="4:4" x14ac:dyDescent="0.25">
      <c r="D201585"/>
    </row>
    <row r="201586" spans="4:4" x14ac:dyDescent="0.25">
      <c r="D201586"/>
    </row>
    <row r="201587" spans="4:4" x14ac:dyDescent="0.25">
      <c r="D201587"/>
    </row>
    <row r="201588" spans="4:4" x14ac:dyDescent="0.25">
      <c r="D201588"/>
    </row>
    <row r="201589" spans="4:4" x14ac:dyDescent="0.25">
      <c r="D201589"/>
    </row>
    <row r="201590" spans="4:4" x14ac:dyDescent="0.25">
      <c r="D201590"/>
    </row>
    <row r="201591" spans="4:4" x14ac:dyDescent="0.25">
      <c r="D201591"/>
    </row>
    <row r="201592" spans="4:4" x14ac:dyDescent="0.25">
      <c r="D201592"/>
    </row>
    <row r="201593" spans="4:4" x14ac:dyDescent="0.25">
      <c r="D201593"/>
    </row>
    <row r="201594" spans="4:4" x14ac:dyDescent="0.25">
      <c r="D201594"/>
    </row>
    <row r="201595" spans="4:4" x14ac:dyDescent="0.25">
      <c r="D201595"/>
    </row>
    <row r="201596" spans="4:4" x14ac:dyDescent="0.25">
      <c r="D201596"/>
    </row>
    <row r="201597" spans="4:4" x14ac:dyDescent="0.25">
      <c r="D201597"/>
    </row>
    <row r="201598" spans="4:4" x14ac:dyDescent="0.25">
      <c r="D201598"/>
    </row>
    <row r="201599" spans="4:4" x14ac:dyDescent="0.25">
      <c r="D201599"/>
    </row>
    <row r="201600" spans="4:4" x14ac:dyDescent="0.25">
      <c r="D201600"/>
    </row>
    <row r="201601" spans="4:4" x14ac:dyDescent="0.25">
      <c r="D201601"/>
    </row>
    <row r="201602" spans="4:4" x14ac:dyDescent="0.25">
      <c r="D201602"/>
    </row>
    <row r="201603" spans="4:4" x14ac:dyDescent="0.25">
      <c r="D201603"/>
    </row>
    <row r="201604" spans="4:4" x14ac:dyDescent="0.25">
      <c r="D201604"/>
    </row>
    <row r="201605" spans="4:4" x14ac:dyDescent="0.25">
      <c r="D201605"/>
    </row>
    <row r="201606" spans="4:4" x14ac:dyDescent="0.25">
      <c r="D201606"/>
    </row>
    <row r="201607" spans="4:4" x14ac:dyDescent="0.25">
      <c r="D201607"/>
    </row>
    <row r="201608" spans="4:4" x14ac:dyDescent="0.25">
      <c r="D201608"/>
    </row>
    <row r="201609" spans="4:4" x14ac:dyDescent="0.25">
      <c r="D201609"/>
    </row>
    <row r="201610" spans="4:4" x14ac:dyDescent="0.25">
      <c r="D201610"/>
    </row>
    <row r="201611" spans="4:4" x14ac:dyDescent="0.25">
      <c r="D201611"/>
    </row>
    <row r="201612" spans="4:4" x14ac:dyDescent="0.25">
      <c r="D201612"/>
    </row>
    <row r="201613" spans="4:4" x14ac:dyDescent="0.25">
      <c r="D201613"/>
    </row>
    <row r="201614" spans="4:4" x14ac:dyDescent="0.25">
      <c r="D201614"/>
    </row>
    <row r="201615" spans="4:4" x14ac:dyDescent="0.25">
      <c r="D201615"/>
    </row>
    <row r="201616" spans="4:4" x14ac:dyDescent="0.25">
      <c r="D201616"/>
    </row>
    <row r="201617" spans="4:4" x14ac:dyDescent="0.25">
      <c r="D201617"/>
    </row>
    <row r="201618" spans="4:4" x14ac:dyDescent="0.25">
      <c r="D201618"/>
    </row>
    <row r="201619" spans="4:4" x14ac:dyDescent="0.25">
      <c r="D201619"/>
    </row>
    <row r="201620" spans="4:4" x14ac:dyDescent="0.25">
      <c r="D201620"/>
    </row>
    <row r="201621" spans="4:4" x14ac:dyDescent="0.25">
      <c r="D201621"/>
    </row>
    <row r="201622" spans="4:4" x14ac:dyDescent="0.25">
      <c r="D201622"/>
    </row>
    <row r="201623" spans="4:4" x14ac:dyDescent="0.25">
      <c r="D201623"/>
    </row>
    <row r="201624" spans="4:4" x14ac:dyDescent="0.25">
      <c r="D201624"/>
    </row>
    <row r="201625" spans="4:4" x14ac:dyDescent="0.25">
      <c r="D201625"/>
    </row>
    <row r="201626" spans="4:4" x14ac:dyDescent="0.25">
      <c r="D201626"/>
    </row>
    <row r="201627" spans="4:4" x14ac:dyDescent="0.25">
      <c r="D201627"/>
    </row>
    <row r="201628" spans="4:4" x14ac:dyDescent="0.25">
      <c r="D201628"/>
    </row>
    <row r="201629" spans="4:4" x14ac:dyDescent="0.25">
      <c r="D201629"/>
    </row>
    <row r="201630" spans="4:4" x14ac:dyDescent="0.25">
      <c r="D201630"/>
    </row>
    <row r="201631" spans="4:4" x14ac:dyDescent="0.25">
      <c r="D201631"/>
    </row>
    <row r="201632" spans="4:4" x14ac:dyDescent="0.25">
      <c r="D201632"/>
    </row>
    <row r="201633" spans="4:4" x14ac:dyDescent="0.25">
      <c r="D201633"/>
    </row>
    <row r="201634" spans="4:4" x14ac:dyDescent="0.25">
      <c r="D201634"/>
    </row>
    <row r="201635" spans="4:4" x14ac:dyDescent="0.25">
      <c r="D201635"/>
    </row>
    <row r="201636" spans="4:4" x14ac:dyDescent="0.25">
      <c r="D201636"/>
    </row>
    <row r="201637" spans="4:4" x14ac:dyDescent="0.25">
      <c r="D201637"/>
    </row>
    <row r="201638" spans="4:4" x14ac:dyDescent="0.25">
      <c r="D201638"/>
    </row>
    <row r="201639" spans="4:4" x14ac:dyDescent="0.25">
      <c r="D201639"/>
    </row>
    <row r="201640" spans="4:4" x14ac:dyDescent="0.25">
      <c r="D201640"/>
    </row>
    <row r="201641" spans="4:4" x14ac:dyDescent="0.25">
      <c r="D201641"/>
    </row>
    <row r="201642" spans="4:4" x14ac:dyDescent="0.25">
      <c r="D201642"/>
    </row>
    <row r="201643" spans="4:4" x14ac:dyDescent="0.25">
      <c r="D201643"/>
    </row>
    <row r="201644" spans="4:4" x14ac:dyDescent="0.25">
      <c r="D201644"/>
    </row>
    <row r="201645" spans="4:4" x14ac:dyDescent="0.25">
      <c r="D201645"/>
    </row>
    <row r="201646" spans="4:4" x14ac:dyDescent="0.25">
      <c r="D201646"/>
    </row>
    <row r="201647" spans="4:4" x14ac:dyDescent="0.25">
      <c r="D201647"/>
    </row>
    <row r="201648" spans="4:4" x14ac:dyDescent="0.25">
      <c r="D201648"/>
    </row>
    <row r="201649" spans="4:4" x14ac:dyDescent="0.25">
      <c r="D201649"/>
    </row>
    <row r="201650" spans="4:4" x14ac:dyDescent="0.25">
      <c r="D201650"/>
    </row>
    <row r="201651" spans="4:4" x14ac:dyDescent="0.25">
      <c r="D201651"/>
    </row>
    <row r="201652" spans="4:4" x14ac:dyDescent="0.25">
      <c r="D201652"/>
    </row>
    <row r="201653" spans="4:4" x14ac:dyDescent="0.25">
      <c r="D201653"/>
    </row>
    <row r="201654" spans="4:4" x14ac:dyDescent="0.25">
      <c r="D201654"/>
    </row>
    <row r="201655" spans="4:4" x14ac:dyDescent="0.25">
      <c r="D201655"/>
    </row>
    <row r="201656" spans="4:4" x14ac:dyDescent="0.25">
      <c r="D201656"/>
    </row>
    <row r="201657" spans="4:4" x14ac:dyDescent="0.25">
      <c r="D201657"/>
    </row>
    <row r="201658" spans="4:4" x14ac:dyDescent="0.25">
      <c r="D201658"/>
    </row>
    <row r="201659" spans="4:4" x14ac:dyDescent="0.25">
      <c r="D201659"/>
    </row>
    <row r="201660" spans="4:4" x14ac:dyDescent="0.25">
      <c r="D201660"/>
    </row>
    <row r="201661" spans="4:4" x14ac:dyDescent="0.25">
      <c r="D201661"/>
    </row>
    <row r="201662" spans="4:4" x14ac:dyDescent="0.25">
      <c r="D201662"/>
    </row>
    <row r="201663" spans="4:4" x14ac:dyDescent="0.25">
      <c r="D201663"/>
    </row>
    <row r="201664" spans="4:4" x14ac:dyDescent="0.25">
      <c r="D201664"/>
    </row>
    <row r="201665" spans="4:4" x14ac:dyDescent="0.25">
      <c r="D201665"/>
    </row>
    <row r="201666" spans="4:4" x14ac:dyDescent="0.25">
      <c r="D201666"/>
    </row>
    <row r="201667" spans="4:4" x14ac:dyDescent="0.25">
      <c r="D201667"/>
    </row>
    <row r="201668" spans="4:4" x14ac:dyDescent="0.25">
      <c r="D201668"/>
    </row>
    <row r="201669" spans="4:4" x14ac:dyDescent="0.25">
      <c r="D201669"/>
    </row>
    <row r="201670" spans="4:4" x14ac:dyDescent="0.25">
      <c r="D201670"/>
    </row>
    <row r="201671" spans="4:4" x14ac:dyDescent="0.25">
      <c r="D201671"/>
    </row>
    <row r="201672" spans="4:4" x14ac:dyDescent="0.25">
      <c r="D201672"/>
    </row>
    <row r="201673" spans="4:4" x14ac:dyDescent="0.25">
      <c r="D201673"/>
    </row>
    <row r="201674" spans="4:4" x14ac:dyDescent="0.25">
      <c r="D201674"/>
    </row>
    <row r="201675" spans="4:4" x14ac:dyDescent="0.25">
      <c r="D201675"/>
    </row>
    <row r="201676" spans="4:4" x14ac:dyDescent="0.25">
      <c r="D201676"/>
    </row>
    <row r="201677" spans="4:4" x14ac:dyDescent="0.25">
      <c r="D201677"/>
    </row>
    <row r="201678" spans="4:4" x14ac:dyDescent="0.25">
      <c r="D201678"/>
    </row>
    <row r="201679" spans="4:4" x14ac:dyDescent="0.25">
      <c r="D201679"/>
    </row>
    <row r="201680" spans="4:4" x14ac:dyDescent="0.25">
      <c r="D201680"/>
    </row>
    <row r="201681" spans="4:4" x14ac:dyDescent="0.25">
      <c r="D201681"/>
    </row>
    <row r="201682" spans="4:4" x14ac:dyDescent="0.25">
      <c r="D201682"/>
    </row>
    <row r="201683" spans="4:4" x14ac:dyDescent="0.25">
      <c r="D201683"/>
    </row>
    <row r="201684" spans="4:4" x14ac:dyDescent="0.25">
      <c r="D201684"/>
    </row>
    <row r="201685" spans="4:4" x14ac:dyDescent="0.25">
      <c r="D201685"/>
    </row>
    <row r="201686" spans="4:4" x14ac:dyDescent="0.25">
      <c r="D201686"/>
    </row>
    <row r="201687" spans="4:4" x14ac:dyDescent="0.25">
      <c r="D201687"/>
    </row>
    <row r="201688" spans="4:4" x14ac:dyDescent="0.25">
      <c r="D201688"/>
    </row>
    <row r="201689" spans="4:4" x14ac:dyDescent="0.25">
      <c r="D201689"/>
    </row>
    <row r="201690" spans="4:4" x14ac:dyDescent="0.25">
      <c r="D201690"/>
    </row>
    <row r="201691" spans="4:4" x14ac:dyDescent="0.25">
      <c r="D201691"/>
    </row>
    <row r="201692" spans="4:4" x14ac:dyDescent="0.25">
      <c r="D201692"/>
    </row>
    <row r="201693" spans="4:4" x14ac:dyDescent="0.25">
      <c r="D201693"/>
    </row>
    <row r="201694" spans="4:4" x14ac:dyDescent="0.25">
      <c r="D201694"/>
    </row>
    <row r="201695" spans="4:4" x14ac:dyDescent="0.25">
      <c r="D201695"/>
    </row>
    <row r="201696" spans="4:4" x14ac:dyDescent="0.25">
      <c r="D201696"/>
    </row>
    <row r="201697" spans="4:4" x14ac:dyDescent="0.25">
      <c r="D201697"/>
    </row>
    <row r="201698" spans="4:4" x14ac:dyDescent="0.25">
      <c r="D201698"/>
    </row>
    <row r="201699" spans="4:4" x14ac:dyDescent="0.25">
      <c r="D201699"/>
    </row>
    <row r="201700" spans="4:4" x14ac:dyDescent="0.25">
      <c r="D201700"/>
    </row>
    <row r="201701" spans="4:4" x14ac:dyDescent="0.25">
      <c r="D201701"/>
    </row>
    <row r="201702" spans="4:4" x14ac:dyDescent="0.25">
      <c r="D201702"/>
    </row>
    <row r="201703" spans="4:4" x14ac:dyDescent="0.25">
      <c r="D201703"/>
    </row>
    <row r="201704" spans="4:4" x14ac:dyDescent="0.25">
      <c r="D201704"/>
    </row>
    <row r="201705" spans="4:4" x14ac:dyDescent="0.25">
      <c r="D201705"/>
    </row>
    <row r="201706" spans="4:4" x14ac:dyDescent="0.25">
      <c r="D201706"/>
    </row>
    <row r="201707" spans="4:4" x14ac:dyDescent="0.25">
      <c r="D201707"/>
    </row>
    <row r="201708" spans="4:4" x14ac:dyDescent="0.25">
      <c r="D201708"/>
    </row>
    <row r="201709" spans="4:4" x14ac:dyDescent="0.25">
      <c r="D201709"/>
    </row>
    <row r="201710" spans="4:4" x14ac:dyDescent="0.25">
      <c r="D201710"/>
    </row>
    <row r="201711" spans="4:4" x14ac:dyDescent="0.25">
      <c r="D201711"/>
    </row>
    <row r="201712" spans="4:4" x14ac:dyDescent="0.25">
      <c r="D201712"/>
    </row>
    <row r="201713" spans="4:4" x14ac:dyDescent="0.25">
      <c r="D201713"/>
    </row>
    <row r="201714" spans="4:4" x14ac:dyDescent="0.25">
      <c r="D201714"/>
    </row>
    <row r="201715" spans="4:4" x14ac:dyDescent="0.25">
      <c r="D201715"/>
    </row>
    <row r="201716" spans="4:4" x14ac:dyDescent="0.25">
      <c r="D201716"/>
    </row>
    <row r="201717" spans="4:4" x14ac:dyDescent="0.25">
      <c r="D201717"/>
    </row>
    <row r="201718" spans="4:4" x14ac:dyDescent="0.25">
      <c r="D201718"/>
    </row>
    <row r="201719" spans="4:4" x14ac:dyDescent="0.25">
      <c r="D201719"/>
    </row>
    <row r="201720" spans="4:4" x14ac:dyDescent="0.25">
      <c r="D201720"/>
    </row>
    <row r="201721" spans="4:4" x14ac:dyDescent="0.25">
      <c r="D201721"/>
    </row>
    <row r="201722" spans="4:4" x14ac:dyDescent="0.25">
      <c r="D201722"/>
    </row>
    <row r="201723" spans="4:4" x14ac:dyDescent="0.25">
      <c r="D201723"/>
    </row>
    <row r="201724" spans="4:4" x14ac:dyDescent="0.25">
      <c r="D201724"/>
    </row>
    <row r="201725" spans="4:4" x14ac:dyDescent="0.25">
      <c r="D201725"/>
    </row>
    <row r="201726" spans="4:4" x14ac:dyDescent="0.25">
      <c r="D201726"/>
    </row>
    <row r="201727" spans="4:4" x14ac:dyDescent="0.25">
      <c r="D201727"/>
    </row>
    <row r="201728" spans="4:4" x14ac:dyDescent="0.25">
      <c r="D201728"/>
    </row>
    <row r="201729" spans="4:4" x14ac:dyDescent="0.25">
      <c r="D201729"/>
    </row>
    <row r="201730" spans="4:4" x14ac:dyDescent="0.25">
      <c r="D201730"/>
    </row>
    <row r="201731" spans="4:4" x14ac:dyDescent="0.25">
      <c r="D201731"/>
    </row>
    <row r="201732" spans="4:4" x14ac:dyDescent="0.25">
      <c r="D201732"/>
    </row>
    <row r="201733" spans="4:4" x14ac:dyDescent="0.25">
      <c r="D201733"/>
    </row>
    <row r="201734" spans="4:4" x14ac:dyDescent="0.25">
      <c r="D201734"/>
    </row>
    <row r="201735" spans="4:4" x14ac:dyDescent="0.25">
      <c r="D201735"/>
    </row>
    <row r="201736" spans="4:4" x14ac:dyDescent="0.25">
      <c r="D201736"/>
    </row>
    <row r="201737" spans="4:4" x14ac:dyDescent="0.25">
      <c r="D201737"/>
    </row>
    <row r="201738" spans="4:4" x14ac:dyDescent="0.25">
      <c r="D201738"/>
    </row>
    <row r="201739" spans="4:4" x14ac:dyDescent="0.25">
      <c r="D201739"/>
    </row>
    <row r="201740" spans="4:4" x14ac:dyDescent="0.25">
      <c r="D201740"/>
    </row>
    <row r="201741" spans="4:4" x14ac:dyDescent="0.25">
      <c r="D201741"/>
    </row>
    <row r="201742" spans="4:4" x14ac:dyDescent="0.25">
      <c r="D201742"/>
    </row>
    <row r="201743" spans="4:4" x14ac:dyDescent="0.25">
      <c r="D201743"/>
    </row>
    <row r="201744" spans="4:4" x14ac:dyDescent="0.25">
      <c r="D201744"/>
    </row>
    <row r="201745" spans="4:4" x14ac:dyDescent="0.25">
      <c r="D201745"/>
    </row>
    <row r="201746" spans="4:4" x14ac:dyDescent="0.25">
      <c r="D201746"/>
    </row>
    <row r="201747" spans="4:4" x14ac:dyDescent="0.25">
      <c r="D201747"/>
    </row>
    <row r="201748" spans="4:4" x14ac:dyDescent="0.25">
      <c r="D201748"/>
    </row>
    <row r="201749" spans="4:4" x14ac:dyDescent="0.25">
      <c r="D201749"/>
    </row>
    <row r="201750" spans="4:4" x14ac:dyDescent="0.25">
      <c r="D201750"/>
    </row>
    <row r="201751" spans="4:4" x14ac:dyDescent="0.25">
      <c r="D201751"/>
    </row>
    <row r="201752" spans="4:4" x14ac:dyDescent="0.25">
      <c r="D201752"/>
    </row>
    <row r="201753" spans="4:4" x14ac:dyDescent="0.25">
      <c r="D201753"/>
    </row>
    <row r="201754" spans="4:4" x14ac:dyDescent="0.25">
      <c r="D201754"/>
    </row>
    <row r="201755" spans="4:4" x14ac:dyDescent="0.25">
      <c r="D201755"/>
    </row>
    <row r="201756" spans="4:4" x14ac:dyDescent="0.25">
      <c r="D201756"/>
    </row>
    <row r="201757" spans="4:4" x14ac:dyDescent="0.25">
      <c r="D201757"/>
    </row>
    <row r="201758" spans="4:4" x14ac:dyDescent="0.25">
      <c r="D201758"/>
    </row>
    <row r="201759" spans="4:4" x14ac:dyDescent="0.25">
      <c r="D201759"/>
    </row>
    <row r="201760" spans="4:4" x14ac:dyDescent="0.25">
      <c r="D201760"/>
    </row>
    <row r="201761" spans="4:4" x14ac:dyDescent="0.25">
      <c r="D201761"/>
    </row>
    <row r="201762" spans="4:4" x14ac:dyDescent="0.25">
      <c r="D201762"/>
    </row>
    <row r="201763" spans="4:4" x14ac:dyDescent="0.25">
      <c r="D201763"/>
    </row>
    <row r="201764" spans="4:4" x14ac:dyDescent="0.25">
      <c r="D201764"/>
    </row>
    <row r="201765" spans="4:4" x14ac:dyDescent="0.25">
      <c r="D201765"/>
    </row>
    <row r="201766" spans="4:4" x14ac:dyDescent="0.25">
      <c r="D201766"/>
    </row>
    <row r="201767" spans="4:4" x14ac:dyDescent="0.25">
      <c r="D201767"/>
    </row>
    <row r="201768" spans="4:4" x14ac:dyDescent="0.25">
      <c r="D201768"/>
    </row>
    <row r="201769" spans="4:4" x14ac:dyDescent="0.25">
      <c r="D201769"/>
    </row>
    <row r="201770" spans="4:4" x14ac:dyDescent="0.25">
      <c r="D201770"/>
    </row>
    <row r="201771" spans="4:4" x14ac:dyDescent="0.25">
      <c r="D201771"/>
    </row>
    <row r="201772" spans="4:4" x14ac:dyDescent="0.25">
      <c r="D201772"/>
    </row>
    <row r="201773" spans="4:4" x14ac:dyDescent="0.25">
      <c r="D201773"/>
    </row>
    <row r="201774" spans="4:4" x14ac:dyDescent="0.25">
      <c r="D201774"/>
    </row>
    <row r="201775" spans="4:4" x14ac:dyDescent="0.25">
      <c r="D201775"/>
    </row>
    <row r="201776" spans="4:4" x14ac:dyDescent="0.25">
      <c r="D201776"/>
    </row>
    <row r="201777" spans="4:4" x14ac:dyDescent="0.25">
      <c r="D201777"/>
    </row>
    <row r="201778" spans="4:4" x14ac:dyDescent="0.25">
      <c r="D201778"/>
    </row>
    <row r="201779" spans="4:4" x14ac:dyDescent="0.25">
      <c r="D201779"/>
    </row>
    <row r="201780" spans="4:4" x14ac:dyDescent="0.25">
      <c r="D201780"/>
    </row>
    <row r="201781" spans="4:4" x14ac:dyDescent="0.25">
      <c r="D201781"/>
    </row>
    <row r="201782" spans="4:4" x14ac:dyDescent="0.25">
      <c r="D201782"/>
    </row>
    <row r="201783" spans="4:4" x14ac:dyDescent="0.25">
      <c r="D201783"/>
    </row>
    <row r="201784" spans="4:4" x14ac:dyDescent="0.25">
      <c r="D201784"/>
    </row>
    <row r="201785" spans="4:4" x14ac:dyDescent="0.25">
      <c r="D201785"/>
    </row>
    <row r="201786" spans="4:4" x14ac:dyDescent="0.25">
      <c r="D201786"/>
    </row>
    <row r="201787" spans="4:4" x14ac:dyDescent="0.25">
      <c r="D201787"/>
    </row>
    <row r="201788" spans="4:4" x14ac:dyDescent="0.25">
      <c r="D201788"/>
    </row>
    <row r="201789" spans="4:4" x14ac:dyDescent="0.25">
      <c r="D201789"/>
    </row>
    <row r="201790" spans="4:4" x14ac:dyDescent="0.25">
      <c r="D201790"/>
    </row>
    <row r="201791" spans="4:4" x14ac:dyDescent="0.25">
      <c r="D201791"/>
    </row>
    <row r="201792" spans="4:4" x14ac:dyDescent="0.25">
      <c r="D201792"/>
    </row>
    <row r="201793" spans="4:4" x14ac:dyDescent="0.25">
      <c r="D201793"/>
    </row>
    <row r="201794" spans="4:4" x14ac:dyDescent="0.25">
      <c r="D201794"/>
    </row>
    <row r="201795" spans="4:4" x14ac:dyDescent="0.25">
      <c r="D201795"/>
    </row>
    <row r="201796" spans="4:4" x14ac:dyDescent="0.25">
      <c r="D201796"/>
    </row>
    <row r="201797" spans="4:4" x14ac:dyDescent="0.25">
      <c r="D201797"/>
    </row>
    <row r="201798" spans="4:4" x14ac:dyDescent="0.25">
      <c r="D201798"/>
    </row>
    <row r="201799" spans="4:4" x14ac:dyDescent="0.25">
      <c r="D201799"/>
    </row>
    <row r="201800" spans="4:4" x14ac:dyDescent="0.25">
      <c r="D201800"/>
    </row>
    <row r="201801" spans="4:4" x14ac:dyDescent="0.25">
      <c r="D201801"/>
    </row>
    <row r="201802" spans="4:4" x14ac:dyDescent="0.25">
      <c r="D201802"/>
    </row>
    <row r="201803" spans="4:4" x14ac:dyDescent="0.25">
      <c r="D201803"/>
    </row>
    <row r="201804" spans="4:4" x14ac:dyDescent="0.25">
      <c r="D201804"/>
    </row>
    <row r="201805" spans="4:4" x14ac:dyDescent="0.25">
      <c r="D201805"/>
    </row>
    <row r="201806" spans="4:4" x14ac:dyDescent="0.25">
      <c r="D201806"/>
    </row>
    <row r="201807" spans="4:4" x14ac:dyDescent="0.25">
      <c r="D201807"/>
    </row>
    <row r="201808" spans="4:4" x14ac:dyDescent="0.25">
      <c r="D201808"/>
    </row>
    <row r="201809" spans="4:4" x14ac:dyDescent="0.25">
      <c r="D201809"/>
    </row>
    <row r="201810" spans="4:4" x14ac:dyDescent="0.25">
      <c r="D201810"/>
    </row>
    <row r="201811" spans="4:4" x14ac:dyDescent="0.25">
      <c r="D201811"/>
    </row>
    <row r="201812" spans="4:4" x14ac:dyDescent="0.25">
      <c r="D201812"/>
    </row>
    <row r="201813" spans="4:4" x14ac:dyDescent="0.25">
      <c r="D201813"/>
    </row>
    <row r="201814" spans="4:4" x14ac:dyDescent="0.25">
      <c r="D201814"/>
    </row>
    <row r="201815" spans="4:4" x14ac:dyDescent="0.25">
      <c r="D201815"/>
    </row>
    <row r="201816" spans="4:4" x14ac:dyDescent="0.25">
      <c r="D201816"/>
    </row>
    <row r="201817" spans="4:4" x14ac:dyDescent="0.25">
      <c r="D201817"/>
    </row>
    <row r="201818" spans="4:4" x14ac:dyDescent="0.25">
      <c r="D201818"/>
    </row>
    <row r="201819" spans="4:4" x14ac:dyDescent="0.25">
      <c r="D201819"/>
    </row>
    <row r="201820" spans="4:4" x14ac:dyDescent="0.25">
      <c r="D201820"/>
    </row>
    <row r="201821" spans="4:4" x14ac:dyDescent="0.25">
      <c r="D201821"/>
    </row>
    <row r="201822" spans="4:4" x14ac:dyDescent="0.25">
      <c r="D201822"/>
    </row>
    <row r="201823" spans="4:4" x14ac:dyDescent="0.25">
      <c r="D201823"/>
    </row>
    <row r="201824" spans="4:4" x14ac:dyDescent="0.25">
      <c r="D201824"/>
    </row>
    <row r="201825" spans="4:4" x14ac:dyDescent="0.25">
      <c r="D201825"/>
    </row>
    <row r="201826" spans="4:4" x14ac:dyDescent="0.25">
      <c r="D201826"/>
    </row>
    <row r="201827" spans="4:4" x14ac:dyDescent="0.25">
      <c r="D201827"/>
    </row>
    <row r="201828" spans="4:4" x14ac:dyDescent="0.25">
      <c r="D201828"/>
    </row>
    <row r="201829" spans="4:4" x14ac:dyDescent="0.25">
      <c r="D201829"/>
    </row>
    <row r="201830" spans="4:4" x14ac:dyDescent="0.25">
      <c r="D201830"/>
    </row>
    <row r="201831" spans="4:4" x14ac:dyDescent="0.25">
      <c r="D201831"/>
    </row>
    <row r="201832" spans="4:4" x14ac:dyDescent="0.25">
      <c r="D201832"/>
    </row>
    <row r="201833" spans="4:4" x14ac:dyDescent="0.25">
      <c r="D201833"/>
    </row>
    <row r="201834" spans="4:4" x14ac:dyDescent="0.25">
      <c r="D201834"/>
    </row>
    <row r="201835" spans="4:4" x14ac:dyDescent="0.25">
      <c r="D201835"/>
    </row>
    <row r="201836" spans="4:4" x14ac:dyDescent="0.25">
      <c r="D201836"/>
    </row>
    <row r="201837" spans="4:4" x14ac:dyDescent="0.25">
      <c r="D201837"/>
    </row>
    <row r="201838" spans="4:4" x14ac:dyDescent="0.25">
      <c r="D201838"/>
    </row>
    <row r="201839" spans="4:4" x14ac:dyDescent="0.25">
      <c r="D201839"/>
    </row>
    <row r="201840" spans="4:4" x14ac:dyDescent="0.25">
      <c r="D201840"/>
    </row>
    <row r="201841" spans="4:4" x14ac:dyDescent="0.25">
      <c r="D201841"/>
    </row>
    <row r="201842" spans="4:4" x14ac:dyDescent="0.25">
      <c r="D201842"/>
    </row>
    <row r="201843" spans="4:4" x14ac:dyDescent="0.25">
      <c r="D201843"/>
    </row>
    <row r="201844" spans="4:4" x14ac:dyDescent="0.25">
      <c r="D201844"/>
    </row>
    <row r="201845" spans="4:4" x14ac:dyDescent="0.25">
      <c r="D201845"/>
    </row>
    <row r="201846" spans="4:4" x14ac:dyDescent="0.25">
      <c r="D201846"/>
    </row>
    <row r="201847" spans="4:4" x14ac:dyDescent="0.25">
      <c r="D201847"/>
    </row>
    <row r="201848" spans="4:4" x14ac:dyDescent="0.25">
      <c r="D201848"/>
    </row>
    <row r="201849" spans="4:4" x14ac:dyDescent="0.25">
      <c r="D201849"/>
    </row>
    <row r="201850" spans="4:4" x14ac:dyDescent="0.25">
      <c r="D201850"/>
    </row>
    <row r="201851" spans="4:4" x14ac:dyDescent="0.25">
      <c r="D201851"/>
    </row>
    <row r="201852" spans="4:4" x14ac:dyDescent="0.25">
      <c r="D201852"/>
    </row>
    <row r="201853" spans="4:4" x14ac:dyDescent="0.25">
      <c r="D201853"/>
    </row>
    <row r="201854" spans="4:4" x14ac:dyDescent="0.25">
      <c r="D201854"/>
    </row>
    <row r="201855" spans="4:4" x14ac:dyDescent="0.25">
      <c r="D201855"/>
    </row>
    <row r="201856" spans="4:4" x14ac:dyDescent="0.25">
      <c r="D201856"/>
    </row>
    <row r="201857" spans="4:4" x14ac:dyDescent="0.25">
      <c r="D201857"/>
    </row>
    <row r="201858" spans="4:4" x14ac:dyDescent="0.25">
      <c r="D201858"/>
    </row>
    <row r="201859" spans="4:4" x14ac:dyDescent="0.25">
      <c r="D201859"/>
    </row>
    <row r="201860" spans="4:4" x14ac:dyDescent="0.25">
      <c r="D201860"/>
    </row>
    <row r="201861" spans="4:4" x14ac:dyDescent="0.25">
      <c r="D201861"/>
    </row>
    <row r="201862" spans="4:4" x14ac:dyDescent="0.25">
      <c r="D201862"/>
    </row>
    <row r="201863" spans="4:4" x14ac:dyDescent="0.25">
      <c r="D201863"/>
    </row>
    <row r="201864" spans="4:4" x14ac:dyDescent="0.25">
      <c r="D201864"/>
    </row>
    <row r="201865" spans="4:4" x14ac:dyDescent="0.25">
      <c r="D201865"/>
    </row>
    <row r="201866" spans="4:4" x14ac:dyDescent="0.25">
      <c r="D201866"/>
    </row>
    <row r="201867" spans="4:4" x14ac:dyDescent="0.25">
      <c r="D201867"/>
    </row>
    <row r="201868" spans="4:4" x14ac:dyDescent="0.25">
      <c r="D201868"/>
    </row>
    <row r="201869" spans="4:4" x14ac:dyDescent="0.25">
      <c r="D201869"/>
    </row>
    <row r="201870" spans="4:4" x14ac:dyDescent="0.25">
      <c r="D201870"/>
    </row>
    <row r="201871" spans="4:4" x14ac:dyDescent="0.25">
      <c r="D201871"/>
    </row>
    <row r="201872" spans="4:4" x14ac:dyDescent="0.25">
      <c r="D201872"/>
    </row>
    <row r="201873" spans="4:4" x14ac:dyDescent="0.25">
      <c r="D201873"/>
    </row>
    <row r="201874" spans="4:4" x14ac:dyDescent="0.25">
      <c r="D201874"/>
    </row>
    <row r="201875" spans="4:4" x14ac:dyDescent="0.25">
      <c r="D201875"/>
    </row>
    <row r="201876" spans="4:4" x14ac:dyDescent="0.25">
      <c r="D201876"/>
    </row>
    <row r="201877" spans="4:4" x14ac:dyDescent="0.25">
      <c r="D201877"/>
    </row>
    <row r="201878" spans="4:4" x14ac:dyDescent="0.25">
      <c r="D201878"/>
    </row>
    <row r="201879" spans="4:4" x14ac:dyDescent="0.25">
      <c r="D201879"/>
    </row>
    <row r="201880" spans="4:4" x14ac:dyDescent="0.25">
      <c r="D201880"/>
    </row>
    <row r="201881" spans="4:4" x14ac:dyDescent="0.25">
      <c r="D201881"/>
    </row>
    <row r="201882" spans="4:4" x14ac:dyDescent="0.25">
      <c r="D201882"/>
    </row>
    <row r="201883" spans="4:4" x14ac:dyDescent="0.25">
      <c r="D201883"/>
    </row>
    <row r="201884" spans="4:4" x14ac:dyDescent="0.25">
      <c r="D201884"/>
    </row>
    <row r="201885" spans="4:4" x14ac:dyDescent="0.25">
      <c r="D201885"/>
    </row>
    <row r="201886" spans="4:4" x14ac:dyDescent="0.25">
      <c r="D201886"/>
    </row>
    <row r="201887" spans="4:4" x14ac:dyDescent="0.25">
      <c r="D201887"/>
    </row>
    <row r="201888" spans="4:4" x14ac:dyDescent="0.25">
      <c r="D201888"/>
    </row>
    <row r="201889" spans="4:4" x14ac:dyDescent="0.25">
      <c r="D201889"/>
    </row>
    <row r="201890" spans="4:4" x14ac:dyDescent="0.25">
      <c r="D201890"/>
    </row>
    <row r="201891" spans="4:4" x14ac:dyDescent="0.25">
      <c r="D201891"/>
    </row>
    <row r="201892" spans="4:4" x14ac:dyDescent="0.25">
      <c r="D201892"/>
    </row>
    <row r="201893" spans="4:4" x14ac:dyDescent="0.25">
      <c r="D201893"/>
    </row>
    <row r="201894" spans="4:4" x14ac:dyDescent="0.25">
      <c r="D201894"/>
    </row>
    <row r="201895" spans="4:4" x14ac:dyDescent="0.25">
      <c r="D201895"/>
    </row>
    <row r="201896" spans="4:4" x14ac:dyDescent="0.25">
      <c r="D201896"/>
    </row>
    <row r="201897" spans="4:4" x14ac:dyDescent="0.25">
      <c r="D201897"/>
    </row>
    <row r="201898" spans="4:4" x14ac:dyDescent="0.25">
      <c r="D201898"/>
    </row>
    <row r="201899" spans="4:4" x14ac:dyDescent="0.25">
      <c r="D201899"/>
    </row>
    <row r="201900" spans="4:4" x14ac:dyDescent="0.25">
      <c r="D201900"/>
    </row>
    <row r="201901" spans="4:4" x14ac:dyDescent="0.25">
      <c r="D201901"/>
    </row>
    <row r="201902" spans="4:4" x14ac:dyDescent="0.25">
      <c r="D201902"/>
    </row>
    <row r="201903" spans="4:4" x14ac:dyDescent="0.25">
      <c r="D201903"/>
    </row>
    <row r="201904" spans="4:4" x14ac:dyDescent="0.25">
      <c r="D201904"/>
    </row>
    <row r="201905" spans="4:4" x14ac:dyDescent="0.25">
      <c r="D201905"/>
    </row>
    <row r="201906" spans="4:4" x14ac:dyDescent="0.25">
      <c r="D201906"/>
    </row>
    <row r="201907" spans="4:4" x14ac:dyDescent="0.25">
      <c r="D201907"/>
    </row>
    <row r="201908" spans="4:4" x14ac:dyDescent="0.25">
      <c r="D201908"/>
    </row>
    <row r="201909" spans="4:4" x14ac:dyDescent="0.25">
      <c r="D201909"/>
    </row>
    <row r="201910" spans="4:4" x14ac:dyDescent="0.25">
      <c r="D201910"/>
    </row>
    <row r="201911" spans="4:4" x14ac:dyDescent="0.25">
      <c r="D201911"/>
    </row>
    <row r="201912" spans="4:4" x14ac:dyDescent="0.25">
      <c r="D201912"/>
    </row>
    <row r="201913" spans="4:4" x14ac:dyDescent="0.25">
      <c r="D201913"/>
    </row>
    <row r="201914" spans="4:4" x14ac:dyDescent="0.25">
      <c r="D201914"/>
    </row>
    <row r="201915" spans="4:4" x14ac:dyDescent="0.25">
      <c r="D201915"/>
    </row>
    <row r="201916" spans="4:4" x14ac:dyDescent="0.25">
      <c r="D201916"/>
    </row>
    <row r="201917" spans="4:4" x14ac:dyDescent="0.25">
      <c r="D201917"/>
    </row>
    <row r="201918" spans="4:4" x14ac:dyDescent="0.25">
      <c r="D201918"/>
    </row>
    <row r="201919" spans="4:4" x14ac:dyDescent="0.25">
      <c r="D201919"/>
    </row>
    <row r="201920" spans="4:4" x14ac:dyDescent="0.25">
      <c r="D201920"/>
    </row>
    <row r="201921" spans="4:4" x14ac:dyDescent="0.25">
      <c r="D201921"/>
    </row>
    <row r="201922" spans="4:4" x14ac:dyDescent="0.25">
      <c r="D201922"/>
    </row>
    <row r="201923" spans="4:4" x14ac:dyDescent="0.25">
      <c r="D201923"/>
    </row>
    <row r="201924" spans="4:4" x14ac:dyDescent="0.25">
      <c r="D201924"/>
    </row>
    <row r="201925" spans="4:4" x14ac:dyDescent="0.25">
      <c r="D201925"/>
    </row>
    <row r="201926" spans="4:4" x14ac:dyDescent="0.25">
      <c r="D201926"/>
    </row>
    <row r="201927" spans="4:4" x14ac:dyDescent="0.25">
      <c r="D201927"/>
    </row>
    <row r="201928" spans="4:4" x14ac:dyDescent="0.25">
      <c r="D201928"/>
    </row>
    <row r="201929" spans="4:4" x14ac:dyDescent="0.25">
      <c r="D201929"/>
    </row>
    <row r="201930" spans="4:4" x14ac:dyDescent="0.25">
      <c r="D201930"/>
    </row>
    <row r="201931" spans="4:4" x14ac:dyDescent="0.25">
      <c r="D201931"/>
    </row>
    <row r="201932" spans="4:4" x14ac:dyDescent="0.25">
      <c r="D201932"/>
    </row>
    <row r="201933" spans="4:4" x14ac:dyDescent="0.25">
      <c r="D201933"/>
    </row>
    <row r="201934" spans="4:4" x14ac:dyDescent="0.25">
      <c r="D201934"/>
    </row>
    <row r="201935" spans="4:4" x14ac:dyDescent="0.25">
      <c r="D201935"/>
    </row>
    <row r="201936" spans="4:4" x14ac:dyDescent="0.25">
      <c r="D201936"/>
    </row>
    <row r="201937" spans="4:4" x14ac:dyDescent="0.25">
      <c r="D201937"/>
    </row>
    <row r="201938" spans="4:4" x14ac:dyDescent="0.25">
      <c r="D201938"/>
    </row>
    <row r="201939" spans="4:4" x14ac:dyDescent="0.25">
      <c r="D201939"/>
    </row>
    <row r="201940" spans="4:4" x14ac:dyDescent="0.25">
      <c r="D201940"/>
    </row>
    <row r="201941" spans="4:4" x14ac:dyDescent="0.25">
      <c r="D201941"/>
    </row>
    <row r="201942" spans="4:4" x14ac:dyDescent="0.25">
      <c r="D201942"/>
    </row>
    <row r="201943" spans="4:4" x14ac:dyDescent="0.25">
      <c r="D201943"/>
    </row>
    <row r="201944" spans="4:4" x14ac:dyDescent="0.25">
      <c r="D201944"/>
    </row>
    <row r="201945" spans="4:4" x14ac:dyDescent="0.25">
      <c r="D201945"/>
    </row>
    <row r="201946" spans="4:4" x14ac:dyDescent="0.25">
      <c r="D201946"/>
    </row>
    <row r="201947" spans="4:4" x14ac:dyDescent="0.25">
      <c r="D201947"/>
    </row>
    <row r="201948" spans="4:4" x14ac:dyDescent="0.25">
      <c r="D201948"/>
    </row>
    <row r="201949" spans="4:4" x14ac:dyDescent="0.25">
      <c r="D201949"/>
    </row>
    <row r="201950" spans="4:4" x14ac:dyDescent="0.25">
      <c r="D201950"/>
    </row>
    <row r="201951" spans="4:4" x14ac:dyDescent="0.25">
      <c r="D201951"/>
    </row>
    <row r="201952" spans="4:4" x14ac:dyDescent="0.25">
      <c r="D201952"/>
    </row>
    <row r="201953" spans="4:4" x14ac:dyDescent="0.25">
      <c r="D201953"/>
    </row>
    <row r="201954" spans="4:4" x14ac:dyDescent="0.25">
      <c r="D201954"/>
    </row>
    <row r="201955" spans="4:4" x14ac:dyDescent="0.25">
      <c r="D201955"/>
    </row>
    <row r="201956" spans="4:4" x14ac:dyDescent="0.25">
      <c r="D201956"/>
    </row>
    <row r="201957" spans="4:4" x14ac:dyDescent="0.25">
      <c r="D201957"/>
    </row>
    <row r="201958" spans="4:4" x14ac:dyDescent="0.25">
      <c r="D201958"/>
    </row>
    <row r="201959" spans="4:4" x14ac:dyDescent="0.25">
      <c r="D201959"/>
    </row>
    <row r="201960" spans="4:4" x14ac:dyDescent="0.25">
      <c r="D201960"/>
    </row>
    <row r="201961" spans="4:4" x14ac:dyDescent="0.25">
      <c r="D201961"/>
    </row>
    <row r="201962" spans="4:4" x14ac:dyDescent="0.25">
      <c r="D201962"/>
    </row>
    <row r="201963" spans="4:4" x14ac:dyDescent="0.25">
      <c r="D201963"/>
    </row>
    <row r="201964" spans="4:4" x14ac:dyDescent="0.25">
      <c r="D201964"/>
    </row>
    <row r="201965" spans="4:4" x14ac:dyDescent="0.25">
      <c r="D201965"/>
    </row>
    <row r="201966" spans="4:4" x14ac:dyDescent="0.25">
      <c r="D201966"/>
    </row>
    <row r="201967" spans="4:4" x14ac:dyDescent="0.25">
      <c r="D201967"/>
    </row>
    <row r="201968" spans="4:4" x14ac:dyDescent="0.25">
      <c r="D201968"/>
    </row>
    <row r="201969" spans="4:4" x14ac:dyDescent="0.25">
      <c r="D201969"/>
    </row>
    <row r="201970" spans="4:4" x14ac:dyDescent="0.25">
      <c r="D201970"/>
    </row>
    <row r="201971" spans="4:4" x14ac:dyDescent="0.25">
      <c r="D201971"/>
    </row>
    <row r="201972" spans="4:4" x14ac:dyDescent="0.25">
      <c r="D201972"/>
    </row>
    <row r="201973" spans="4:4" x14ac:dyDescent="0.25">
      <c r="D201973"/>
    </row>
    <row r="201974" spans="4:4" x14ac:dyDescent="0.25">
      <c r="D201974"/>
    </row>
    <row r="201975" spans="4:4" x14ac:dyDescent="0.25">
      <c r="D201975"/>
    </row>
    <row r="201976" spans="4:4" x14ac:dyDescent="0.25">
      <c r="D201976"/>
    </row>
    <row r="201977" spans="4:4" x14ac:dyDescent="0.25">
      <c r="D201977"/>
    </row>
    <row r="201978" spans="4:4" x14ac:dyDescent="0.25">
      <c r="D201978"/>
    </row>
    <row r="201979" spans="4:4" x14ac:dyDescent="0.25">
      <c r="D201979"/>
    </row>
    <row r="201980" spans="4:4" x14ac:dyDescent="0.25">
      <c r="D201980"/>
    </row>
    <row r="201981" spans="4:4" x14ac:dyDescent="0.25">
      <c r="D201981"/>
    </row>
    <row r="201982" spans="4:4" x14ac:dyDescent="0.25">
      <c r="D201982"/>
    </row>
    <row r="201983" spans="4:4" x14ac:dyDescent="0.25">
      <c r="D201983"/>
    </row>
    <row r="201984" spans="4:4" x14ac:dyDescent="0.25">
      <c r="D201984"/>
    </row>
    <row r="201985" spans="4:4" x14ac:dyDescent="0.25">
      <c r="D201985"/>
    </row>
    <row r="201986" spans="4:4" x14ac:dyDescent="0.25">
      <c r="D201986"/>
    </row>
    <row r="201987" spans="4:4" x14ac:dyDescent="0.25">
      <c r="D201987"/>
    </row>
    <row r="201988" spans="4:4" x14ac:dyDescent="0.25">
      <c r="D201988"/>
    </row>
    <row r="201989" spans="4:4" x14ac:dyDescent="0.25">
      <c r="D201989"/>
    </row>
    <row r="201990" spans="4:4" x14ac:dyDescent="0.25">
      <c r="D201990"/>
    </row>
    <row r="201991" spans="4:4" x14ac:dyDescent="0.25">
      <c r="D201991"/>
    </row>
    <row r="201992" spans="4:4" x14ac:dyDescent="0.25">
      <c r="D201992"/>
    </row>
    <row r="201993" spans="4:4" x14ac:dyDescent="0.25">
      <c r="D201993"/>
    </row>
    <row r="201994" spans="4:4" x14ac:dyDescent="0.25">
      <c r="D201994"/>
    </row>
    <row r="201995" spans="4:4" x14ac:dyDescent="0.25">
      <c r="D201995"/>
    </row>
    <row r="201996" spans="4:4" x14ac:dyDescent="0.25">
      <c r="D201996"/>
    </row>
    <row r="201997" spans="4:4" x14ac:dyDescent="0.25">
      <c r="D201997"/>
    </row>
    <row r="201998" spans="4:4" x14ac:dyDescent="0.25">
      <c r="D201998"/>
    </row>
    <row r="201999" spans="4:4" x14ac:dyDescent="0.25">
      <c r="D201999"/>
    </row>
    <row r="202000" spans="4:4" x14ac:dyDescent="0.25">
      <c r="D202000"/>
    </row>
    <row r="202001" spans="4:4" x14ac:dyDescent="0.25">
      <c r="D202001"/>
    </row>
    <row r="202002" spans="4:4" x14ac:dyDescent="0.25">
      <c r="D202002"/>
    </row>
    <row r="202003" spans="4:4" x14ac:dyDescent="0.25">
      <c r="D202003"/>
    </row>
    <row r="202004" spans="4:4" x14ac:dyDescent="0.25">
      <c r="D202004"/>
    </row>
    <row r="202005" spans="4:4" x14ac:dyDescent="0.25">
      <c r="D202005"/>
    </row>
    <row r="202006" spans="4:4" x14ac:dyDescent="0.25">
      <c r="D202006"/>
    </row>
    <row r="202007" spans="4:4" x14ac:dyDescent="0.25">
      <c r="D202007"/>
    </row>
    <row r="202008" spans="4:4" x14ac:dyDescent="0.25">
      <c r="D202008"/>
    </row>
    <row r="202009" spans="4:4" x14ac:dyDescent="0.25">
      <c r="D202009"/>
    </row>
    <row r="202010" spans="4:4" x14ac:dyDescent="0.25">
      <c r="D202010"/>
    </row>
    <row r="202011" spans="4:4" x14ac:dyDescent="0.25">
      <c r="D202011"/>
    </row>
    <row r="202012" spans="4:4" x14ac:dyDescent="0.25">
      <c r="D202012"/>
    </row>
    <row r="202013" spans="4:4" x14ac:dyDescent="0.25">
      <c r="D202013"/>
    </row>
    <row r="202014" spans="4:4" x14ac:dyDescent="0.25">
      <c r="D202014"/>
    </row>
    <row r="202015" spans="4:4" x14ac:dyDescent="0.25">
      <c r="D202015"/>
    </row>
    <row r="202016" spans="4:4" x14ac:dyDescent="0.25">
      <c r="D202016"/>
    </row>
    <row r="202017" spans="4:4" x14ac:dyDescent="0.25">
      <c r="D202017"/>
    </row>
    <row r="202018" spans="4:4" x14ac:dyDescent="0.25">
      <c r="D202018"/>
    </row>
    <row r="202019" spans="4:4" x14ac:dyDescent="0.25">
      <c r="D202019"/>
    </row>
    <row r="202020" spans="4:4" x14ac:dyDescent="0.25">
      <c r="D202020"/>
    </row>
    <row r="202021" spans="4:4" x14ac:dyDescent="0.25">
      <c r="D202021"/>
    </row>
    <row r="202022" spans="4:4" x14ac:dyDescent="0.25">
      <c r="D202022"/>
    </row>
    <row r="202023" spans="4:4" x14ac:dyDescent="0.25">
      <c r="D202023"/>
    </row>
    <row r="202024" spans="4:4" x14ac:dyDescent="0.25">
      <c r="D202024"/>
    </row>
    <row r="202025" spans="4:4" x14ac:dyDescent="0.25">
      <c r="D202025"/>
    </row>
    <row r="202026" spans="4:4" x14ac:dyDescent="0.25">
      <c r="D202026"/>
    </row>
    <row r="202027" spans="4:4" x14ac:dyDescent="0.25">
      <c r="D202027"/>
    </row>
    <row r="202028" spans="4:4" x14ac:dyDescent="0.25">
      <c r="D202028"/>
    </row>
    <row r="202029" spans="4:4" x14ac:dyDescent="0.25">
      <c r="D202029"/>
    </row>
    <row r="202030" spans="4:4" x14ac:dyDescent="0.25">
      <c r="D202030"/>
    </row>
    <row r="202031" spans="4:4" x14ac:dyDescent="0.25">
      <c r="D202031"/>
    </row>
    <row r="202032" spans="4:4" x14ac:dyDescent="0.25">
      <c r="D202032"/>
    </row>
    <row r="202033" spans="4:4" x14ac:dyDescent="0.25">
      <c r="D202033"/>
    </row>
    <row r="202034" spans="4:4" x14ac:dyDescent="0.25">
      <c r="D202034"/>
    </row>
    <row r="202035" spans="4:4" x14ac:dyDescent="0.25">
      <c r="D202035"/>
    </row>
    <row r="202036" spans="4:4" x14ac:dyDescent="0.25">
      <c r="D202036"/>
    </row>
    <row r="202037" spans="4:4" x14ac:dyDescent="0.25">
      <c r="D202037"/>
    </row>
    <row r="202038" spans="4:4" x14ac:dyDescent="0.25">
      <c r="D202038"/>
    </row>
    <row r="202039" spans="4:4" x14ac:dyDescent="0.25">
      <c r="D202039"/>
    </row>
    <row r="202040" spans="4:4" x14ac:dyDescent="0.25">
      <c r="D202040"/>
    </row>
    <row r="202041" spans="4:4" x14ac:dyDescent="0.25">
      <c r="D202041"/>
    </row>
    <row r="202042" spans="4:4" x14ac:dyDescent="0.25">
      <c r="D202042"/>
    </row>
    <row r="202043" spans="4:4" x14ac:dyDescent="0.25">
      <c r="D202043"/>
    </row>
    <row r="202044" spans="4:4" x14ac:dyDescent="0.25">
      <c r="D202044"/>
    </row>
    <row r="202045" spans="4:4" x14ac:dyDescent="0.25">
      <c r="D202045"/>
    </row>
    <row r="202046" spans="4:4" x14ac:dyDescent="0.25">
      <c r="D202046"/>
    </row>
    <row r="202047" spans="4:4" x14ac:dyDescent="0.25">
      <c r="D202047"/>
    </row>
    <row r="202048" spans="4:4" x14ac:dyDescent="0.25">
      <c r="D202048"/>
    </row>
    <row r="202049" spans="4:4" x14ac:dyDescent="0.25">
      <c r="D202049"/>
    </row>
    <row r="202050" spans="4:4" x14ac:dyDescent="0.25">
      <c r="D202050"/>
    </row>
    <row r="202051" spans="4:4" x14ac:dyDescent="0.25">
      <c r="D202051"/>
    </row>
    <row r="202052" spans="4:4" x14ac:dyDescent="0.25">
      <c r="D202052"/>
    </row>
    <row r="202053" spans="4:4" x14ac:dyDescent="0.25">
      <c r="D202053"/>
    </row>
    <row r="202054" spans="4:4" x14ac:dyDescent="0.25">
      <c r="D202054"/>
    </row>
    <row r="202055" spans="4:4" x14ac:dyDescent="0.25">
      <c r="D202055"/>
    </row>
    <row r="202056" spans="4:4" x14ac:dyDescent="0.25">
      <c r="D202056"/>
    </row>
    <row r="202057" spans="4:4" x14ac:dyDescent="0.25">
      <c r="D202057"/>
    </row>
    <row r="202058" spans="4:4" x14ac:dyDescent="0.25">
      <c r="D202058"/>
    </row>
    <row r="202059" spans="4:4" x14ac:dyDescent="0.25">
      <c r="D202059"/>
    </row>
    <row r="202060" spans="4:4" x14ac:dyDescent="0.25">
      <c r="D202060"/>
    </row>
    <row r="202061" spans="4:4" x14ac:dyDescent="0.25">
      <c r="D202061"/>
    </row>
    <row r="202062" spans="4:4" x14ac:dyDescent="0.25">
      <c r="D202062"/>
    </row>
    <row r="202063" spans="4:4" x14ac:dyDescent="0.25">
      <c r="D202063"/>
    </row>
    <row r="202064" spans="4:4" x14ac:dyDescent="0.25">
      <c r="D202064"/>
    </row>
    <row r="202065" spans="4:4" x14ac:dyDescent="0.25">
      <c r="D202065"/>
    </row>
    <row r="202066" spans="4:4" x14ac:dyDescent="0.25">
      <c r="D202066"/>
    </row>
    <row r="202067" spans="4:4" x14ac:dyDescent="0.25">
      <c r="D202067"/>
    </row>
    <row r="202068" spans="4:4" x14ac:dyDescent="0.25">
      <c r="D202068"/>
    </row>
    <row r="202069" spans="4:4" x14ac:dyDescent="0.25">
      <c r="D202069"/>
    </row>
    <row r="202070" spans="4:4" x14ac:dyDescent="0.25">
      <c r="D202070"/>
    </row>
    <row r="202071" spans="4:4" x14ac:dyDescent="0.25">
      <c r="D202071"/>
    </row>
    <row r="202072" spans="4:4" x14ac:dyDescent="0.25">
      <c r="D202072"/>
    </row>
    <row r="202073" spans="4:4" x14ac:dyDescent="0.25">
      <c r="D202073"/>
    </row>
    <row r="202074" spans="4:4" x14ac:dyDescent="0.25">
      <c r="D202074"/>
    </row>
    <row r="202075" spans="4:4" x14ac:dyDescent="0.25">
      <c r="D202075"/>
    </row>
    <row r="202076" spans="4:4" x14ac:dyDescent="0.25">
      <c r="D202076"/>
    </row>
    <row r="202077" spans="4:4" x14ac:dyDescent="0.25">
      <c r="D202077"/>
    </row>
    <row r="202078" spans="4:4" x14ac:dyDescent="0.25">
      <c r="D202078"/>
    </row>
    <row r="202079" spans="4:4" x14ac:dyDescent="0.25">
      <c r="D202079"/>
    </row>
    <row r="202080" spans="4:4" x14ac:dyDescent="0.25">
      <c r="D202080"/>
    </row>
    <row r="202081" spans="4:4" x14ac:dyDescent="0.25">
      <c r="D202081"/>
    </row>
    <row r="202082" spans="4:4" x14ac:dyDescent="0.25">
      <c r="D202082"/>
    </row>
    <row r="202083" spans="4:4" x14ac:dyDescent="0.25">
      <c r="D202083"/>
    </row>
    <row r="202084" spans="4:4" x14ac:dyDescent="0.25">
      <c r="D202084"/>
    </row>
    <row r="202085" spans="4:4" x14ac:dyDescent="0.25">
      <c r="D202085"/>
    </row>
    <row r="202086" spans="4:4" x14ac:dyDescent="0.25">
      <c r="D202086"/>
    </row>
    <row r="202087" spans="4:4" x14ac:dyDescent="0.25">
      <c r="D202087"/>
    </row>
    <row r="202088" spans="4:4" x14ac:dyDescent="0.25">
      <c r="D202088"/>
    </row>
    <row r="202089" spans="4:4" x14ac:dyDescent="0.25">
      <c r="D202089"/>
    </row>
    <row r="202090" spans="4:4" x14ac:dyDescent="0.25">
      <c r="D202090"/>
    </row>
    <row r="202091" spans="4:4" x14ac:dyDescent="0.25">
      <c r="D202091"/>
    </row>
    <row r="202092" spans="4:4" x14ac:dyDescent="0.25">
      <c r="D202092"/>
    </row>
    <row r="202093" spans="4:4" x14ac:dyDescent="0.25">
      <c r="D202093"/>
    </row>
    <row r="202094" spans="4:4" x14ac:dyDescent="0.25">
      <c r="D202094"/>
    </row>
    <row r="202095" spans="4:4" x14ac:dyDescent="0.25">
      <c r="D202095"/>
    </row>
    <row r="202096" spans="4:4" x14ac:dyDescent="0.25">
      <c r="D202096"/>
    </row>
    <row r="202097" spans="4:4" x14ac:dyDescent="0.25">
      <c r="D202097"/>
    </row>
    <row r="202098" spans="4:4" x14ac:dyDescent="0.25">
      <c r="D202098"/>
    </row>
    <row r="202099" spans="4:4" x14ac:dyDescent="0.25">
      <c r="D202099"/>
    </row>
    <row r="202100" spans="4:4" x14ac:dyDescent="0.25">
      <c r="D202100"/>
    </row>
    <row r="202101" spans="4:4" x14ac:dyDescent="0.25">
      <c r="D202101"/>
    </row>
    <row r="202102" spans="4:4" x14ac:dyDescent="0.25">
      <c r="D202102"/>
    </row>
    <row r="202103" spans="4:4" x14ac:dyDescent="0.25">
      <c r="D202103"/>
    </row>
    <row r="202104" spans="4:4" x14ac:dyDescent="0.25">
      <c r="D202104"/>
    </row>
    <row r="202105" spans="4:4" x14ac:dyDescent="0.25">
      <c r="D202105"/>
    </row>
    <row r="202106" spans="4:4" x14ac:dyDescent="0.25">
      <c r="D202106"/>
    </row>
    <row r="202107" spans="4:4" x14ac:dyDescent="0.25">
      <c r="D202107"/>
    </row>
    <row r="202108" spans="4:4" x14ac:dyDescent="0.25">
      <c r="D202108"/>
    </row>
    <row r="202109" spans="4:4" x14ac:dyDescent="0.25">
      <c r="D202109"/>
    </row>
    <row r="202110" spans="4:4" x14ac:dyDescent="0.25">
      <c r="D202110"/>
    </row>
    <row r="202111" spans="4:4" x14ac:dyDescent="0.25">
      <c r="D202111"/>
    </row>
    <row r="202112" spans="4:4" x14ac:dyDescent="0.25">
      <c r="D202112"/>
    </row>
    <row r="202113" spans="4:4" x14ac:dyDescent="0.25">
      <c r="D202113"/>
    </row>
    <row r="202114" spans="4:4" x14ac:dyDescent="0.25">
      <c r="D202114"/>
    </row>
    <row r="202115" spans="4:4" x14ac:dyDescent="0.25">
      <c r="D202115"/>
    </row>
    <row r="202116" spans="4:4" x14ac:dyDescent="0.25">
      <c r="D202116"/>
    </row>
    <row r="202117" spans="4:4" x14ac:dyDescent="0.25">
      <c r="D202117"/>
    </row>
    <row r="202118" spans="4:4" x14ac:dyDescent="0.25">
      <c r="D202118"/>
    </row>
    <row r="202119" spans="4:4" x14ac:dyDescent="0.25">
      <c r="D202119"/>
    </row>
    <row r="202120" spans="4:4" x14ac:dyDescent="0.25">
      <c r="D202120"/>
    </row>
    <row r="202121" spans="4:4" x14ac:dyDescent="0.25">
      <c r="D202121"/>
    </row>
    <row r="202122" spans="4:4" x14ac:dyDescent="0.25">
      <c r="D202122"/>
    </row>
    <row r="202123" spans="4:4" x14ac:dyDescent="0.25">
      <c r="D202123"/>
    </row>
    <row r="202124" spans="4:4" x14ac:dyDescent="0.25">
      <c r="D202124"/>
    </row>
    <row r="202125" spans="4:4" x14ac:dyDescent="0.25">
      <c r="D202125"/>
    </row>
    <row r="202126" spans="4:4" x14ac:dyDescent="0.25">
      <c r="D202126"/>
    </row>
    <row r="202127" spans="4:4" x14ac:dyDescent="0.25">
      <c r="D202127"/>
    </row>
    <row r="202128" spans="4:4" x14ac:dyDescent="0.25">
      <c r="D202128"/>
    </row>
    <row r="202129" spans="4:4" x14ac:dyDescent="0.25">
      <c r="D202129"/>
    </row>
    <row r="202130" spans="4:4" x14ac:dyDescent="0.25">
      <c r="D202130"/>
    </row>
    <row r="202131" spans="4:4" x14ac:dyDescent="0.25">
      <c r="D202131"/>
    </row>
    <row r="202132" spans="4:4" x14ac:dyDescent="0.25">
      <c r="D202132"/>
    </row>
    <row r="202133" spans="4:4" x14ac:dyDescent="0.25">
      <c r="D202133"/>
    </row>
    <row r="202134" spans="4:4" x14ac:dyDescent="0.25">
      <c r="D202134"/>
    </row>
    <row r="202135" spans="4:4" x14ac:dyDescent="0.25">
      <c r="D202135"/>
    </row>
    <row r="202136" spans="4:4" x14ac:dyDescent="0.25">
      <c r="D202136"/>
    </row>
    <row r="202137" spans="4:4" x14ac:dyDescent="0.25">
      <c r="D202137"/>
    </row>
    <row r="202138" spans="4:4" x14ac:dyDescent="0.25">
      <c r="D202138"/>
    </row>
    <row r="202139" spans="4:4" x14ac:dyDescent="0.25">
      <c r="D202139"/>
    </row>
    <row r="202140" spans="4:4" x14ac:dyDescent="0.25">
      <c r="D202140"/>
    </row>
    <row r="202141" spans="4:4" x14ac:dyDescent="0.25">
      <c r="D202141"/>
    </row>
    <row r="202142" spans="4:4" x14ac:dyDescent="0.25">
      <c r="D202142"/>
    </row>
    <row r="202143" spans="4:4" x14ac:dyDescent="0.25">
      <c r="D202143"/>
    </row>
    <row r="202144" spans="4:4" x14ac:dyDescent="0.25">
      <c r="D202144"/>
    </row>
    <row r="202145" spans="4:4" x14ac:dyDescent="0.25">
      <c r="D202145"/>
    </row>
    <row r="202146" spans="4:4" x14ac:dyDescent="0.25">
      <c r="D202146"/>
    </row>
    <row r="202147" spans="4:4" x14ac:dyDescent="0.25">
      <c r="D202147"/>
    </row>
    <row r="202148" spans="4:4" x14ac:dyDescent="0.25">
      <c r="D202148"/>
    </row>
    <row r="202149" spans="4:4" x14ac:dyDescent="0.25">
      <c r="D202149"/>
    </row>
    <row r="202150" spans="4:4" x14ac:dyDescent="0.25">
      <c r="D202150"/>
    </row>
    <row r="202151" spans="4:4" x14ac:dyDescent="0.25">
      <c r="D202151"/>
    </row>
    <row r="202152" spans="4:4" x14ac:dyDescent="0.25">
      <c r="D202152"/>
    </row>
    <row r="202153" spans="4:4" x14ac:dyDescent="0.25">
      <c r="D202153"/>
    </row>
    <row r="202154" spans="4:4" x14ac:dyDescent="0.25">
      <c r="D202154"/>
    </row>
    <row r="202155" spans="4:4" x14ac:dyDescent="0.25">
      <c r="D202155"/>
    </row>
    <row r="202156" spans="4:4" x14ac:dyDescent="0.25">
      <c r="D202156"/>
    </row>
    <row r="202157" spans="4:4" x14ac:dyDescent="0.25">
      <c r="D202157"/>
    </row>
    <row r="202158" spans="4:4" x14ac:dyDescent="0.25">
      <c r="D202158"/>
    </row>
    <row r="202159" spans="4:4" x14ac:dyDescent="0.25">
      <c r="D202159"/>
    </row>
    <row r="202160" spans="4:4" x14ac:dyDescent="0.25">
      <c r="D202160"/>
    </row>
    <row r="202161" spans="4:4" x14ac:dyDescent="0.25">
      <c r="D202161"/>
    </row>
    <row r="202162" spans="4:4" x14ac:dyDescent="0.25">
      <c r="D202162"/>
    </row>
    <row r="202163" spans="4:4" x14ac:dyDescent="0.25">
      <c r="D202163"/>
    </row>
    <row r="202164" spans="4:4" x14ac:dyDescent="0.25">
      <c r="D202164"/>
    </row>
    <row r="202165" spans="4:4" x14ac:dyDescent="0.25">
      <c r="D202165"/>
    </row>
    <row r="202166" spans="4:4" x14ac:dyDescent="0.25">
      <c r="D202166"/>
    </row>
    <row r="202167" spans="4:4" x14ac:dyDescent="0.25">
      <c r="D202167"/>
    </row>
    <row r="202168" spans="4:4" x14ac:dyDescent="0.25">
      <c r="D202168"/>
    </row>
    <row r="202169" spans="4:4" x14ac:dyDescent="0.25">
      <c r="D202169"/>
    </row>
    <row r="202170" spans="4:4" x14ac:dyDescent="0.25">
      <c r="D202170"/>
    </row>
    <row r="202171" spans="4:4" x14ac:dyDescent="0.25">
      <c r="D202171"/>
    </row>
    <row r="202172" spans="4:4" x14ac:dyDescent="0.25">
      <c r="D202172"/>
    </row>
    <row r="202173" spans="4:4" x14ac:dyDescent="0.25">
      <c r="D202173"/>
    </row>
    <row r="202174" spans="4:4" x14ac:dyDescent="0.25">
      <c r="D202174"/>
    </row>
    <row r="202175" spans="4:4" x14ac:dyDescent="0.25">
      <c r="D202175"/>
    </row>
    <row r="202176" spans="4:4" x14ac:dyDescent="0.25">
      <c r="D202176"/>
    </row>
    <row r="202177" spans="4:4" x14ac:dyDescent="0.25">
      <c r="D202177"/>
    </row>
    <row r="202178" spans="4:4" x14ac:dyDescent="0.25">
      <c r="D202178"/>
    </row>
    <row r="202179" spans="4:4" x14ac:dyDescent="0.25">
      <c r="D202179"/>
    </row>
    <row r="202180" spans="4:4" x14ac:dyDescent="0.25">
      <c r="D202180"/>
    </row>
    <row r="202181" spans="4:4" x14ac:dyDescent="0.25">
      <c r="D202181"/>
    </row>
    <row r="202182" spans="4:4" x14ac:dyDescent="0.25">
      <c r="D202182"/>
    </row>
    <row r="202183" spans="4:4" x14ac:dyDescent="0.25">
      <c r="D202183"/>
    </row>
    <row r="202184" spans="4:4" x14ac:dyDescent="0.25">
      <c r="D202184"/>
    </row>
    <row r="202185" spans="4:4" x14ac:dyDescent="0.25">
      <c r="D202185"/>
    </row>
    <row r="202186" spans="4:4" x14ac:dyDescent="0.25">
      <c r="D202186"/>
    </row>
    <row r="202187" spans="4:4" x14ac:dyDescent="0.25">
      <c r="D202187"/>
    </row>
    <row r="202188" spans="4:4" x14ac:dyDescent="0.25">
      <c r="D202188"/>
    </row>
    <row r="202189" spans="4:4" x14ac:dyDescent="0.25">
      <c r="D202189"/>
    </row>
    <row r="202190" spans="4:4" x14ac:dyDescent="0.25">
      <c r="D202190"/>
    </row>
    <row r="202191" spans="4:4" x14ac:dyDescent="0.25">
      <c r="D202191"/>
    </row>
    <row r="202192" spans="4:4" x14ac:dyDescent="0.25">
      <c r="D202192"/>
    </row>
    <row r="202193" spans="4:4" x14ac:dyDescent="0.25">
      <c r="D202193"/>
    </row>
    <row r="202194" spans="4:4" x14ac:dyDescent="0.25">
      <c r="D202194"/>
    </row>
    <row r="202195" spans="4:4" x14ac:dyDescent="0.25">
      <c r="D202195"/>
    </row>
    <row r="202196" spans="4:4" x14ac:dyDescent="0.25">
      <c r="D202196"/>
    </row>
    <row r="202197" spans="4:4" x14ac:dyDescent="0.25">
      <c r="D202197"/>
    </row>
    <row r="202198" spans="4:4" x14ac:dyDescent="0.25">
      <c r="D202198"/>
    </row>
    <row r="202199" spans="4:4" x14ac:dyDescent="0.25">
      <c r="D202199"/>
    </row>
    <row r="202200" spans="4:4" x14ac:dyDescent="0.25">
      <c r="D202200"/>
    </row>
    <row r="202201" spans="4:4" x14ac:dyDescent="0.25">
      <c r="D202201"/>
    </row>
    <row r="202202" spans="4:4" x14ac:dyDescent="0.25">
      <c r="D202202"/>
    </row>
    <row r="202203" spans="4:4" x14ac:dyDescent="0.25">
      <c r="D202203"/>
    </row>
    <row r="202204" spans="4:4" x14ac:dyDescent="0.25">
      <c r="D202204"/>
    </row>
    <row r="202205" spans="4:4" x14ac:dyDescent="0.25">
      <c r="D202205"/>
    </row>
    <row r="202206" spans="4:4" x14ac:dyDescent="0.25">
      <c r="D202206"/>
    </row>
    <row r="202207" spans="4:4" x14ac:dyDescent="0.25">
      <c r="D202207"/>
    </row>
    <row r="202208" spans="4:4" x14ac:dyDescent="0.25">
      <c r="D202208"/>
    </row>
    <row r="202209" spans="4:4" x14ac:dyDescent="0.25">
      <c r="D202209"/>
    </row>
    <row r="202210" spans="4:4" x14ac:dyDescent="0.25">
      <c r="D202210"/>
    </row>
    <row r="202211" spans="4:4" x14ac:dyDescent="0.25">
      <c r="D202211"/>
    </row>
    <row r="202212" spans="4:4" x14ac:dyDescent="0.25">
      <c r="D202212"/>
    </row>
    <row r="202213" spans="4:4" x14ac:dyDescent="0.25">
      <c r="D202213"/>
    </row>
    <row r="202214" spans="4:4" x14ac:dyDescent="0.25">
      <c r="D202214"/>
    </row>
    <row r="202215" spans="4:4" x14ac:dyDescent="0.25">
      <c r="D202215"/>
    </row>
    <row r="202216" spans="4:4" x14ac:dyDescent="0.25">
      <c r="D202216"/>
    </row>
    <row r="202217" spans="4:4" x14ac:dyDescent="0.25">
      <c r="D202217"/>
    </row>
    <row r="202218" spans="4:4" x14ac:dyDescent="0.25">
      <c r="D202218"/>
    </row>
    <row r="202219" spans="4:4" x14ac:dyDescent="0.25">
      <c r="D202219"/>
    </row>
    <row r="202220" spans="4:4" x14ac:dyDescent="0.25">
      <c r="D202220"/>
    </row>
    <row r="202221" spans="4:4" x14ac:dyDescent="0.25">
      <c r="D202221"/>
    </row>
    <row r="202222" spans="4:4" x14ac:dyDescent="0.25">
      <c r="D202222"/>
    </row>
    <row r="202223" spans="4:4" x14ac:dyDescent="0.25">
      <c r="D202223"/>
    </row>
    <row r="202224" spans="4:4" x14ac:dyDescent="0.25">
      <c r="D202224"/>
    </row>
    <row r="202225" spans="4:4" x14ac:dyDescent="0.25">
      <c r="D202225"/>
    </row>
    <row r="202226" spans="4:4" x14ac:dyDescent="0.25">
      <c r="D202226"/>
    </row>
    <row r="202227" spans="4:4" x14ac:dyDescent="0.25">
      <c r="D202227"/>
    </row>
    <row r="202228" spans="4:4" x14ac:dyDescent="0.25">
      <c r="D202228"/>
    </row>
    <row r="202229" spans="4:4" x14ac:dyDescent="0.25">
      <c r="D202229"/>
    </row>
    <row r="202230" spans="4:4" x14ac:dyDescent="0.25">
      <c r="D202230"/>
    </row>
    <row r="202231" spans="4:4" x14ac:dyDescent="0.25">
      <c r="D202231"/>
    </row>
    <row r="202232" spans="4:4" x14ac:dyDescent="0.25">
      <c r="D202232"/>
    </row>
    <row r="202233" spans="4:4" x14ac:dyDescent="0.25">
      <c r="D202233"/>
    </row>
    <row r="202234" spans="4:4" x14ac:dyDescent="0.25">
      <c r="D202234"/>
    </row>
    <row r="202235" spans="4:4" x14ac:dyDescent="0.25">
      <c r="D202235"/>
    </row>
    <row r="202236" spans="4:4" x14ac:dyDescent="0.25">
      <c r="D202236"/>
    </row>
    <row r="202237" spans="4:4" x14ac:dyDescent="0.25">
      <c r="D202237"/>
    </row>
    <row r="202238" spans="4:4" x14ac:dyDescent="0.25">
      <c r="D202238"/>
    </row>
    <row r="202239" spans="4:4" x14ac:dyDescent="0.25">
      <c r="D202239"/>
    </row>
    <row r="202240" spans="4:4" x14ac:dyDescent="0.25">
      <c r="D202240"/>
    </row>
    <row r="202241" spans="4:4" x14ac:dyDescent="0.25">
      <c r="D202241"/>
    </row>
    <row r="202242" spans="4:4" x14ac:dyDescent="0.25">
      <c r="D202242"/>
    </row>
    <row r="202243" spans="4:4" x14ac:dyDescent="0.25">
      <c r="D202243"/>
    </row>
    <row r="202244" spans="4:4" x14ac:dyDescent="0.25">
      <c r="D202244"/>
    </row>
    <row r="202245" spans="4:4" x14ac:dyDescent="0.25">
      <c r="D202245"/>
    </row>
    <row r="202246" spans="4:4" x14ac:dyDescent="0.25">
      <c r="D202246"/>
    </row>
    <row r="202247" spans="4:4" x14ac:dyDescent="0.25">
      <c r="D202247"/>
    </row>
    <row r="202248" spans="4:4" x14ac:dyDescent="0.25">
      <c r="D202248"/>
    </row>
    <row r="202249" spans="4:4" x14ac:dyDescent="0.25">
      <c r="D202249"/>
    </row>
    <row r="202250" spans="4:4" x14ac:dyDescent="0.25">
      <c r="D202250"/>
    </row>
    <row r="202251" spans="4:4" x14ac:dyDescent="0.25">
      <c r="D202251"/>
    </row>
    <row r="202252" spans="4:4" x14ac:dyDescent="0.25">
      <c r="D202252"/>
    </row>
    <row r="202253" spans="4:4" x14ac:dyDescent="0.25">
      <c r="D202253"/>
    </row>
    <row r="202254" spans="4:4" x14ac:dyDescent="0.25">
      <c r="D202254"/>
    </row>
    <row r="202255" spans="4:4" x14ac:dyDescent="0.25">
      <c r="D202255"/>
    </row>
    <row r="202256" spans="4:4" x14ac:dyDescent="0.25">
      <c r="D202256"/>
    </row>
    <row r="202257" spans="4:4" x14ac:dyDescent="0.25">
      <c r="D202257"/>
    </row>
    <row r="202258" spans="4:4" x14ac:dyDescent="0.25">
      <c r="D202258"/>
    </row>
    <row r="202259" spans="4:4" x14ac:dyDescent="0.25">
      <c r="D202259"/>
    </row>
    <row r="202260" spans="4:4" x14ac:dyDescent="0.25">
      <c r="D202260"/>
    </row>
    <row r="202261" spans="4:4" x14ac:dyDescent="0.25">
      <c r="D202261"/>
    </row>
    <row r="202262" spans="4:4" x14ac:dyDescent="0.25">
      <c r="D202262"/>
    </row>
    <row r="202263" spans="4:4" x14ac:dyDescent="0.25">
      <c r="D202263"/>
    </row>
    <row r="202264" spans="4:4" x14ac:dyDescent="0.25">
      <c r="D202264"/>
    </row>
    <row r="202265" spans="4:4" x14ac:dyDescent="0.25">
      <c r="D202265"/>
    </row>
    <row r="202266" spans="4:4" x14ac:dyDescent="0.25">
      <c r="D202266"/>
    </row>
    <row r="202267" spans="4:4" x14ac:dyDescent="0.25">
      <c r="D202267"/>
    </row>
    <row r="202268" spans="4:4" x14ac:dyDescent="0.25">
      <c r="D202268"/>
    </row>
    <row r="202269" spans="4:4" x14ac:dyDescent="0.25">
      <c r="D202269"/>
    </row>
    <row r="202270" spans="4:4" x14ac:dyDescent="0.25">
      <c r="D202270"/>
    </row>
    <row r="202271" spans="4:4" x14ac:dyDescent="0.25">
      <c r="D202271"/>
    </row>
    <row r="202272" spans="4:4" x14ac:dyDescent="0.25">
      <c r="D202272"/>
    </row>
    <row r="202273" spans="4:4" x14ac:dyDescent="0.25">
      <c r="D202273"/>
    </row>
    <row r="202274" spans="4:4" x14ac:dyDescent="0.25">
      <c r="D202274"/>
    </row>
    <row r="202275" spans="4:4" x14ac:dyDescent="0.25">
      <c r="D202275"/>
    </row>
    <row r="202276" spans="4:4" x14ac:dyDescent="0.25">
      <c r="D202276"/>
    </row>
    <row r="202277" spans="4:4" x14ac:dyDescent="0.25">
      <c r="D202277"/>
    </row>
    <row r="202278" spans="4:4" x14ac:dyDescent="0.25">
      <c r="D202278"/>
    </row>
    <row r="202279" spans="4:4" x14ac:dyDescent="0.25">
      <c r="D202279"/>
    </row>
    <row r="202280" spans="4:4" x14ac:dyDescent="0.25">
      <c r="D202280"/>
    </row>
    <row r="202281" spans="4:4" x14ac:dyDescent="0.25">
      <c r="D202281"/>
    </row>
    <row r="202282" spans="4:4" x14ac:dyDescent="0.25">
      <c r="D202282"/>
    </row>
    <row r="202283" spans="4:4" x14ac:dyDescent="0.25">
      <c r="D202283"/>
    </row>
    <row r="202284" spans="4:4" x14ac:dyDescent="0.25">
      <c r="D202284"/>
    </row>
    <row r="202285" spans="4:4" x14ac:dyDescent="0.25">
      <c r="D202285"/>
    </row>
    <row r="202286" spans="4:4" x14ac:dyDescent="0.25">
      <c r="D202286"/>
    </row>
    <row r="202287" spans="4:4" x14ac:dyDescent="0.25">
      <c r="D202287"/>
    </row>
    <row r="202288" spans="4:4" x14ac:dyDescent="0.25">
      <c r="D202288"/>
    </row>
    <row r="202289" spans="4:4" x14ac:dyDescent="0.25">
      <c r="D202289"/>
    </row>
    <row r="202290" spans="4:4" x14ac:dyDescent="0.25">
      <c r="D202290"/>
    </row>
    <row r="202291" spans="4:4" x14ac:dyDescent="0.25">
      <c r="D202291"/>
    </row>
    <row r="202292" spans="4:4" x14ac:dyDescent="0.25">
      <c r="D202292"/>
    </row>
    <row r="202293" spans="4:4" x14ac:dyDescent="0.25">
      <c r="D202293"/>
    </row>
    <row r="202294" spans="4:4" x14ac:dyDescent="0.25">
      <c r="D202294"/>
    </row>
    <row r="202295" spans="4:4" x14ac:dyDescent="0.25">
      <c r="D202295"/>
    </row>
    <row r="202296" spans="4:4" x14ac:dyDescent="0.25">
      <c r="D202296"/>
    </row>
    <row r="202297" spans="4:4" x14ac:dyDescent="0.25">
      <c r="D202297"/>
    </row>
    <row r="202298" spans="4:4" x14ac:dyDescent="0.25">
      <c r="D202298"/>
    </row>
    <row r="202299" spans="4:4" x14ac:dyDescent="0.25">
      <c r="D202299"/>
    </row>
    <row r="202300" spans="4:4" x14ac:dyDescent="0.25">
      <c r="D202300"/>
    </row>
    <row r="202301" spans="4:4" x14ac:dyDescent="0.25">
      <c r="D202301"/>
    </row>
    <row r="202302" spans="4:4" x14ac:dyDescent="0.25">
      <c r="D202302"/>
    </row>
    <row r="202303" spans="4:4" x14ac:dyDescent="0.25">
      <c r="D202303"/>
    </row>
    <row r="202304" spans="4:4" x14ac:dyDescent="0.25">
      <c r="D202304"/>
    </row>
    <row r="202305" spans="4:4" x14ac:dyDescent="0.25">
      <c r="D202305"/>
    </row>
    <row r="202306" spans="4:4" x14ac:dyDescent="0.25">
      <c r="D202306"/>
    </row>
    <row r="202307" spans="4:4" x14ac:dyDescent="0.25">
      <c r="D202307"/>
    </row>
    <row r="202308" spans="4:4" x14ac:dyDescent="0.25">
      <c r="D202308"/>
    </row>
    <row r="202309" spans="4:4" x14ac:dyDescent="0.25">
      <c r="D202309"/>
    </row>
    <row r="202310" spans="4:4" x14ac:dyDescent="0.25">
      <c r="D202310"/>
    </row>
    <row r="202311" spans="4:4" x14ac:dyDescent="0.25">
      <c r="D202311"/>
    </row>
    <row r="202312" spans="4:4" x14ac:dyDescent="0.25">
      <c r="D202312"/>
    </row>
    <row r="202313" spans="4:4" x14ac:dyDescent="0.25">
      <c r="D202313"/>
    </row>
    <row r="202314" spans="4:4" x14ac:dyDescent="0.25">
      <c r="D202314"/>
    </row>
    <row r="202315" spans="4:4" x14ac:dyDescent="0.25">
      <c r="D202315"/>
    </row>
    <row r="202316" spans="4:4" x14ac:dyDescent="0.25">
      <c r="D202316"/>
    </row>
    <row r="202317" spans="4:4" x14ac:dyDescent="0.25">
      <c r="D202317"/>
    </row>
    <row r="202318" spans="4:4" x14ac:dyDescent="0.25">
      <c r="D202318"/>
    </row>
    <row r="202319" spans="4:4" x14ac:dyDescent="0.25">
      <c r="D202319"/>
    </row>
    <row r="202320" spans="4:4" x14ac:dyDescent="0.25">
      <c r="D202320"/>
    </row>
    <row r="202321" spans="4:4" x14ac:dyDescent="0.25">
      <c r="D202321"/>
    </row>
    <row r="202322" spans="4:4" x14ac:dyDescent="0.25">
      <c r="D202322"/>
    </row>
    <row r="202323" spans="4:4" x14ac:dyDescent="0.25">
      <c r="D202323"/>
    </row>
    <row r="202324" spans="4:4" x14ac:dyDescent="0.25">
      <c r="D202324"/>
    </row>
    <row r="202325" spans="4:4" x14ac:dyDescent="0.25">
      <c r="D202325"/>
    </row>
    <row r="202326" spans="4:4" x14ac:dyDescent="0.25">
      <c r="D202326"/>
    </row>
    <row r="202327" spans="4:4" x14ac:dyDescent="0.25">
      <c r="D202327"/>
    </row>
    <row r="202328" spans="4:4" x14ac:dyDescent="0.25">
      <c r="D202328"/>
    </row>
    <row r="202329" spans="4:4" x14ac:dyDescent="0.25">
      <c r="D202329"/>
    </row>
    <row r="202330" spans="4:4" x14ac:dyDescent="0.25">
      <c r="D202330"/>
    </row>
    <row r="202331" spans="4:4" x14ac:dyDescent="0.25">
      <c r="D202331"/>
    </row>
    <row r="202332" spans="4:4" x14ac:dyDescent="0.25">
      <c r="D202332"/>
    </row>
    <row r="202333" spans="4:4" x14ac:dyDescent="0.25">
      <c r="D202333"/>
    </row>
    <row r="202334" spans="4:4" x14ac:dyDescent="0.25">
      <c r="D202334"/>
    </row>
    <row r="202335" spans="4:4" x14ac:dyDescent="0.25">
      <c r="D202335"/>
    </row>
    <row r="202336" spans="4:4" x14ac:dyDescent="0.25">
      <c r="D202336"/>
    </row>
    <row r="202337" spans="4:4" x14ac:dyDescent="0.25">
      <c r="D202337"/>
    </row>
    <row r="202338" spans="4:4" x14ac:dyDescent="0.25">
      <c r="D202338"/>
    </row>
    <row r="202339" spans="4:4" x14ac:dyDescent="0.25">
      <c r="D202339"/>
    </row>
    <row r="202340" spans="4:4" x14ac:dyDescent="0.25">
      <c r="D202340"/>
    </row>
    <row r="202341" spans="4:4" x14ac:dyDescent="0.25">
      <c r="D202341"/>
    </row>
    <row r="202342" spans="4:4" x14ac:dyDescent="0.25">
      <c r="D202342"/>
    </row>
    <row r="202343" spans="4:4" x14ac:dyDescent="0.25">
      <c r="D202343"/>
    </row>
    <row r="202344" spans="4:4" x14ac:dyDescent="0.25">
      <c r="D202344"/>
    </row>
    <row r="202345" spans="4:4" x14ac:dyDescent="0.25">
      <c r="D202345"/>
    </row>
    <row r="202346" spans="4:4" x14ac:dyDescent="0.25">
      <c r="D202346"/>
    </row>
    <row r="202347" spans="4:4" x14ac:dyDescent="0.25">
      <c r="D202347"/>
    </row>
    <row r="202348" spans="4:4" x14ac:dyDescent="0.25">
      <c r="D202348"/>
    </row>
    <row r="202349" spans="4:4" x14ac:dyDescent="0.25">
      <c r="D202349"/>
    </row>
    <row r="202350" spans="4:4" x14ac:dyDescent="0.25">
      <c r="D202350"/>
    </row>
    <row r="202351" spans="4:4" x14ac:dyDescent="0.25">
      <c r="D202351"/>
    </row>
    <row r="202352" spans="4:4" x14ac:dyDescent="0.25">
      <c r="D202352"/>
    </row>
    <row r="202353" spans="4:4" x14ac:dyDescent="0.25">
      <c r="D202353"/>
    </row>
    <row r="202354" spans="4:4" x14ac:dyDescent="0.25">
      <c r="D202354"/>
    </row>
    <row r="202355" spans="4:4" x14ac:dyDescent="0.25">
      <c r="D202355"/>
    </row>
    <row r="202356" spans="4:4" x14ac:dyDescent="0.25">
      <c r="D202356"/>
    </row>
    <row r="202357" spans="4:4" x14ac:dyDescent="0.25">
      <c r="D202357"/>
    </row>
    <row r="202358" spans="4:4" x14ac:dyDescent="0.25">
      <c r="D202358"/>
    </row>
    <row r="202359" spans="4:4" x14ac:dyDescent="0.25">
      <c r="D202359"/>
    </row>
    <row r="202360" spans="4:4" x14ac:dyDescent="0.25">
      <c r="D202360"/>
    </row>
    <row r="202361" spans="4:4" x14ac:dyDescent="0.25">
      <c r="D202361"/>
    </row>
    <row r="202362" spans="4:4" x14ac:dyDescent="0.25">
      <c r="D202362"/>
    </row>
    <row r="202363" spans="4:4" x14ac:dyDescent="0.25">
      <c r="D202363"/>
    </row>
    <row r="202364" spans="4:4" x14ac:dyDescent="0.25">
      <c r="D202364"/>
    </row>
    <row r="202365" spans="4:4" x14ac:dyDescent="0.25">
      <c r="D202365"/>
    </row>
    <row r="202366" spans="4:4" x14ac:dyDescent="0.25">
      <c r="D202366"/>
    </row>
    <row r="202367" spans="4:4" x14ac:dyDescent="0.25">
      <c r="D202367"/>
    </row>
    <row r="202368" spans="4:4" x14ac:dyDescent="0.25">
      <c r="D202368"/>
    </row>
    <row r="202369" spans="4:4" x14ac:dyDescent="0.25">
      <c r="D202369"/>
    </row>
    <row r="202370" spans="4:4" x14ac:dyDescent="0.25">
      <c r="D202370"/>
    </row>
    <row r="202371" spans="4:4" x14ac:dyDescent="0.25">
      <c r="D202371"/>
    </row>
    <row r="202372" spans="4:4" x14ac:dyDescent="0.25">
      <c r="D202372"/>
    </row>
    <row r="202373" spans="4:4" x14ac:dyDescent="0.25">
      <c r="D202373"/>
    </row>
    <row r="202374" spans="4:4" x14ac:dyDescent="0.25">
      <c r="D202374"/>
    </row>
    <row r="202375" spans="4:4" x14ac:dyDescent="0.25">
      <c r="D202375"/>
    </row>
    <row r="202376" spans="4:4" x14ac:dyDescent="0.25">
      <c r="D202376"/>
    </row>
    <row r="202377" spans="4:4" x14ac:dyDescent="0.25">
      <c r="D202377"/>
    </row>
    <row r="202378" spans="4:4" x14ac:dyDescent="0.25">
      <c r="D202378"/>
    </row>
    <row r="202379" spans="4:4" x14ac:dyDescent="0.25">
      <c r="D202379"/>
    </row>
    <row r="202380" spans="4:4" x14ac:dyDescent="0.25">
      <c r="D202380"/>
    </row>
    <row r="202381" spans="4:4" x14ac:dyDescent="0.25">
      <c r="D202381"/>
    </row>
    <row r="202382" spans="4:4" x14ac:dyDescent="0.25">
      <c r="D202382"/>
    </row>
    <row r="202383" spans="4:4" x14ac:dyDescent="0.25">
      <c r="D202383"/>
    </row>
    <row r="202384" spans="4:4" x14ac:dyDescent="0.25">
      <c r="D202384"/>
    </row>
    <row r="202385" spans="4:4" x14ac:dyDescent="0.25">
      <c r="D202385"/>
    </row>
    <row r="202386" spans="4:4" x14ac:dyDescent="0.25">
      <c r="D202386"/>
    </row>
    <row r="202387" spans="4:4" x14ac:dyDescent="0.25">
      <c r="D202387"/>
    </row>
    <row r="202388" spans="4:4" x14ac:dyDescent="0.25">
      <c r="D202388"/>
    </row>
    <row r="202389" spans="4:4" x14ac:dyDescent="0.25">
      <c r="D202389"/>
    </row>
    <row r="202390" spans="4:4" x14ac:dyDescent="0.25">
      <c r="D202390"/>
    </row>
    <row r="202391" spans="4:4" x14ac:dyDescent="0.25">
      <c r="D202391"/>
    </row>
    <row r="202392" spans="4:4" x14ac:dyDescent="0.25">
      <c r="D202392"/>
    </row>
    <row r="202393" spans="4:4" x14ac:dyDescent="0.25">
      <c r="D202393"/>
    </row>
    <row r="202394" spans="4:4" x14ac:dyDescent="0.25">
      <c r="D202394"/>
    </row>
    <row r="202395" spans="4:4" x14ac:dyDescent="0.25">
      <c r="D202395"/>
    </row>
    <row r="202396" spans="4:4" x14ac:dyDescent="0.25">
      <c r="D202396"/>
    </row>
    <row r="202397" spans="4:4" x14ac:dyDescent="0.25">
      <c r="D202397"/>
    </row>
    <row r="202398" spans="4:4" x14ac:dyDescent="0.25">
      <c r="D202398"/>
    </row>
    <row r="202399" spans="4:4" x14ac:dyDescent="0.25">
      <c r="D202399"/>
    </row>
    <row r="202400" spans="4:4" x14ac:dyDescent="0.25">
      <c r="D202400"/>
    </row>
    <row r="202401" spans="4:4" x14ac:dyDescent="0.25">
      <c r="D202401"/>
    </row>
    <row r="202402" spans="4:4" x14ac:dyDescent="0.25">
      <c r="D202402"/>
    </row>
    <row r="202403" spans="4:4" x14ac:dyDescent="0.25">
      <c r="D202403"/>
    </row>
    <row r="202404" spans="4:4" x14ac:dyDescent="0.25">
      <c r="D202404"/>
    </row>
    <row r="202405" spans="4:4" x14ac:dyDescent="0.25">
      <c r="D202405"/>
    </row>
    <row r="202406" spans="4:4" x14ac:dyDescent="0.25">
      <c r="D202406"/>
    </row>
    <row r="202407" spans="4:4" x14ac:dyDescent="0.25">
      <c r="D202407"/>
    </row>
    <row r="202408" spans="4:4" x14ac:dyDescent="0.25">
      <c r="D202408"/>
    </row>
    <row r="202409" spans="4:4" x14ac:dyDescent="0.25">
      <c r="D202409"/>
    </row>
    <row r="202410" spans="4:4" x14ac:dyDescent="0.25">
      <c r="D202410"/>
    </row>
    <row r="202411" spans="4:4" x14ac:dyDescent="0.25">
      <c r="D202411"/>
    </row>
    <row r="202412" spans="4:4" x14ac:dyDescent="0.25">
      <c r="D202412"/>
    </row>
    <row r="202413" spans="4:4" x14ac:dyDescent="0.25">
      <c r="D202413"/>
    </row>
    <row r="202414" spans="4:4" x14ac:dyDescent="0.25">
      <c r="D202414"/>
    </row>
    <row r="202415" spans="4:4" x14ac:dyDescent="0.25">
      <c r="D202415"/>
    </row>
    <row r="202416" spans="4:4" x14ac:dyDescent="0.25">
      <c r="D202416"/>
    </row>
    <row r="202417" spans="4:4" x14ac:dyDescent="0.25">
      <c r="D202417"/>
    </row>
    <row r="202418" spans="4:4" x14ac:dyDescent="0.25">
      <c r="D202418"/>
    </row>
    <row r="202419" spans="4:4" x14ac:dyDescent="0.25">
      <c r="D202419"/>
    </row>
    <row r="202420" spans="4:4" x14ac:dyDescent="0.25">
      <c r="D202420"/>
    </row>
    <row r="202421" spans="4:4" x14ac:dyDescent="0.25">
      <c r="D202421"/>
    </row>
    <row r="202422" spans="4:4" x14ac:dyDescent="0.25">
      <c r="D202422"/>
    </row>
    <row r="202423" spans="4:4" x14ac:dyDescent="0.25">
      <c r="D202423"/>
    </row>
    <row r="202424" spans="4:4" x14ac:dyDescent="0.25">
      <c r="D202424"/>
    </row>
    <row r="202425" spans="4:4" x14ac:dyDescent="0.25">
      <c r="D202425"/>
    </row>
    <row r="202426" spans="4:4" x14ac:dyDescent="0.25">
      <c r="D202426"/>
    </row>
    <row r="202427" spans="4:4" x14ac:dyDescent="0.25">
      <c r="D202427"/>
    </row>
    <row r="202428" spans="4:4" x14ac:dyDescent="0.25">
      <c r="D202428"/>
    </row>
    <row r="202429" spans="4:4" x14ac:dyDescent="0.25">
      <c r="D202429"/>
    </row>
    <row r="202430" spans="4:4" x14ac:dyDescent="0.25">
      <c r="D202430"/>
    </row>
    <row r="202431" spans="4:4" x14ac:dyDescent="0.25">
      <c r="D202431"/>
    </row>
    <row r="202432" spans="4:4" x14ac:dyDescent="0.25">
      <c r="D202432"/>
    </row>
    <row r="202433" spans="4:4" x14ac:dyDescent="0.25">
      <c r="D202433"/>
    </row>
    <row r="202434" spans="4:4" x14ac:dyDescent="0.25">
      <c r="D202434"/>
    </row>
    <row r="202435" spans="4:4" x14ac:dyDescent="0.25">
      <c r="D202435"/>
    </row>
    <row r="202436" spans="4:4" x14ac:dyDescent="0.25">
      <c r="D202436"/>
    </row>
    <row r="202437" spans="4:4" x14ac:dyDescent="0.25">
      <c r="D202437"/>
    </row>
    <row r="202438" spans="4:4" x14ac:dyDescent="0.25">
      <c r="D202438"/>
    </row>
    <row r="202439" spans="4:4" x14ac:dyDescent="0.25">
      <c r="D202439"/>
    </row>
    <row r="202440" spans="4:4" x14ac:dyDescent="0.25">
      <c r="D202440"/>
    </row>
    <row r="202441" spans="4:4" x14ac:dyDescent="0.25">
      <c r="D202441"/>
    </row>
    <row r="202442" spans="4:4" x14ac:dyDescent="0.25">
      <c r="D202442"/>
    </row>
    <row r="202443" spans="4:4" x14ac:dyDescent="0.25">
      <c r="D202443"/>
    </row>
    <row r="202444" spans="4:4" x14ac:dyDescent="0.25">
      <c r="D202444"/>
    </row>
    <row r="202445" spans="4:4" x14ac:dyDescent="0.25">
      <c r="D202445"/>
    </row>
    <row r="202446" spans="4:4" x14ac:dyDescent="0.25">
      <c r="D202446"/>
    </row>
    <row r="202447" spans="4:4" x14ac:dyDescent="0.25">
      <c r="D202447"/>
    </row>
    <row r="202448" spans="4:4" x14ac:dyDescent="0.25">
      <c r="D202448"/>
    </row>
    <row r="202449" spans="4:4" x14ac:dyDescent="0.25">
      <c r="D202449"/>
    </row>
    <row r="202450" spans="4:4" x14ac:dyDescent="0.25">
      <c r="D202450"/>
    </row>
    <row r="202451" spans="4:4" x14ac:dyDescent="0.25">
      <c r="D202451"/>
    </row>
    <row r="202452" spans="4:4" x14ac:dyDescent="0.25">
      <c r="D202452"/>
    </row>
    <row r="202453" spans="4:4" x14ac:dyDescent="0.25">
      <c r="D202453"/>
    </row>
    <row r="202454" spans="4:4" x14ac:dyDescent="0.25">
      <c r="D202454"/>
    </row>
    <row r="202455" spans="4:4" x14ac:dyDescent="0.25">
      <c r="D202455"/>
    </row>
    <row r="202456" spans="4:4" x14ac:dyDescent="0.25">
      <c r="D202456"/>
    </row>
    <row r="202457" spans="4:4" x14ac:dyDescent="0.25">
      <c r="D202457"/>
    </row>
    <row r="202458" spans="4:4" x14ac:dyDescent="0.25">
      <c r="D202458"/>
    </row>
    <row r="202459" spans="4:4" x14ac:dyDescent="0.25">
      <c r="D202459"/>
    </row>
    <row r="202460" spans="4:4" x14ac:dyDescent="0.25">
      <c r="D202460"/>
    </row>
    <row r="202461" spans="4:4" x14ac:dyDescent="0.25">
      <c r="D202461"/>
    </row>
    <row r="202462" spans="4:4" x14ac:dyDescent="0.25">
      <c r="D202462"/>
    </row>
    <row r="202463" spans="4:4" x14ac:dyDescent="0.25">
      <c r="D202463"/>
    </row>
    <row r="202464" spans="4:4" x14ac:dyDescent="0.25">
      <c r="D202464"/>
    </row>
    <row r="202465" spans="4:4" x14ac:dyDescent="0.25">
      <c r="D202465"/>
    </row>
    <row r="202466" spans="4:4" x14ac:dyDescent="0.25">
      <c r="D202466"/>
    </row>
    <row r="202467" spans="4:4" x14ac:dyDescent="0.25">
      <c r="D202467"/>
    </row>
    <row r="202468" spans="4:4" x14ac:dyDescent="0.25">
      <c r="D202468"/>
    </row>
    <row r="202469" spans="4:4" x14ac:dyDescent="0.25">
      <c r="D202469"/>
    </row>
    <row r="202470" spans="4:4" x14ac:dyDescent="0.25">
      <c r="D202470"/>
    </row>
    <row r="202471" spans="4:4" x14ac:dyDescent="0.25">
      <c r="D202471"/>
    </row>
    <row r="202472" spans="4:4" x14ac:dyDescent="0.25">
      <c r="D202472"/>
    </row>
    <row r="202473" spans="4:4" x14ac:dyDescent="0.25">
      <c r="D202473"/>
    </row>
    <row r="202474" spans="4:4" x14ac:dyDescent="0.25">
      <c r="D202474"/>
    </row>
    <row r="202475" spans="4:4" x14ac:dyDescent="0.25">
      <c r="D202475"/>
    </row>
    <row r="202476" spans="4:4" x14ac:dyDescent="0.25">
      <c r="D202476"/>
    </row>
    <row r="202477" spans="4:4" x14ac:dyDescent="0.25">
      <c r="D202477"/>
    </row>
    <row r="202478" spans="4:4" x14ac:dyDescent="0.25">
      <c r="D202478"/>
    </row>
    <row r="202479" spans="4:4" x14ac:dyDescent="0.25">
      <c r="D202479"/>
    </row>
    <row r="202480" spans="4:4" x14ac:dyDescent="0.25">
      <c r="D202480"/>
    </row>
    <row r="202481" spans="4:4" x14ac:dyDescent="0.25">
      <c r="D202481"/>
    </row>
    <row r="202482" spans="4:4" x14ac:dyDescent="0.25">
      <c r="D202482"/>
    </row>
    <row r="202483" spans="4:4" x14ac:dyDescent="0.25">
      <c r="D202483"/>
    </row>
    <row r="202484" spans="4:4" x14ac:dyDescent="0.25">
      <c r="D202484"/>
    </row>
    <row r="202485" spans="4:4" x14ac:dyDescent="0.25">
      <c r="D202485"/>
    </row>
    <row r="202486" spans="4:4" x14ac:dyDescent="0.25">
      <c r="D202486"/>
    </row>
    <row r="202487" spans="4:4" x14ac:dyDescent="0.25">
      <c r="D202487"/>
    </row>
    <row r="202488" spans="4:4" x14ac:dyDescent="0.25">
      <c r="D202488"/>
    </row>
    <row r="202489" spans="4:4" x14ac:dyDescent="0.25">
      <c r="D202489"/>
    </row>
    <row r="202490" spans="4:4" x14ac:dyDescent="0.25">
      <c r="D202490"/>
    </row>
    <row r="202491" spans="4:4" x14ac:dyDescent="0.25">
      <c r="D202491"/>
    </row>
    <row r="202492" spans="4:4" x14ac:dyDescent="0.25">
      <c r="D202492"/>
    </row>
    <row r="202493" spans="4:4" x14ac:dyDescent="0.25">
      <c r="D202493"/>
    </row>
    <row r="202494" spans="4:4" x14ac:dyDescent="0.25">
      <c r="D202494"/>
    </row>
    <row r="202495" spans="4:4" x14ac:dyDescent="0.25">
      <c r="D202495"/>
    </row>
    <row r="202496" spans="4:4" x14ac:dyDescent="0.25">
      <c r="D202496"/>
    </row>
    <row r="202497" spans="4:4" x14ac:dyDescent="0.25">
      <c r="D202497"/>
    </row>
    <row r="202498" spans="4:4" x14ac:dyDescent="0.25">
      <c r="D202498"/>
    </row>
    <row r="202499" spans="4:4" x14ac:dyDescent="0.25">
      <c r="D202499"/>
    </row>
    <row r="202500" spans="4:4" x14ac:dyDescent="0.25">
      <c r="D202500"/>
    </row>
    <row r="202501" spans="4:4" x14ac:dyDescent="0.25">
      <c r="D202501"/>
    </row>
    <row r="202502" spans="4:4" x14ac:dyDescent="0.25">
      <c r="D202502"/>
    </row>
    <row r="202503" spans="4:4" x14ac:dyDescent="0.25">
      <c r="D202503"/>
    </row>
    <row r="202504" spans="4:4" x14ac:dyDescent="0.25">
      <c r="D202504"/>
    </row>
    <row r="202505" spans="4:4" x14ac:dyDescent="0.25">
      <c r="D202505"/>
    </row>
    <row r="202506" spans="4:4" x14ac:dyDescent="0.25">
      <c r="D202506"/>
    </row>
    <row r="202507" spans="4:4" x14ac:dyDescent="0.25">
      <c r="D202507"/>
    </row>
    <row r="202508" spans="4:4" x14ac:dyDescent="0.25">
      <c r="D202508"/>
    </row>
    <row r="202509" spans="4:4" x14ac:dyDescent="0.25">
      <c r="D202509"/>
    </row>
    <row r="202510" spans="4:4" x14ac:dyDescent="0.25">
      <c r="D202510"/>
    </row>
    <row r="202511" spans="4:4" x14ac:dyDescent="0.25">
      <c r="D202511"/>
    </row>
    <row r="202512" spans="4:4" x14ac:dyDescent="0.25">
      <c r="D202512"/>
    </row>
    <row r="202513" spans="4:4" x14ac:dyDescent="0.25">
      <c r="D202513"/>
    </row>
    <row r="202514" spans="4:4" x14ac:dyDescent="0.25">
      <c r="D202514"/>
    </row>
    <row r="202515" spans="4:4" x14ac:dyDescent="0.25">
      <c r="D202515"/>
    </row>
    <row r="202516" spans="4:4" x14ac:dyDescent="0.25">
      <c r="D202516"/>
    </row>
    <row r="202517" spans="4:4" x14ac:dyDescent="0.25">
      <c r="D202517"/>
    </row>
    <row r="202518" spans="4:4" x14ac:dyDescent="0.25">
      <c r="D202518"/>
    </row>
    <row r="202519" spans="4:4" x14ac:dyDescent="0.25">
      <c r="D202519"/>
    </row>
    <row r="202520" spans="4:4" x14ac:dyDescent="0.25">
      <c r="D202520"/>
    </row>
    <row r="202521" spans="4:4" x14ac:dyDescent="0.25">
      <c r="D202521"/>
    </row>
    <row r="202522" spans="4:4" x14ac:dyDescent="0.25">
      <c r="D202522"/>
    </row>
    <row r="202523" spans="4:4" x14ac:dyDescent="0.25">
      <c r="D202523"/>
    </row>
    <row r="202524" spans="4:4" x14ac:dyDescent="0.25">
      <c r="D202524"/>
    </row>
    <row r="202525" spans="4:4" x14ac:dyDescent="0.25">
      <c r="D202525"/>
    </row>
    <row r="202526" spans="4:4" x14ac:dyDescent="0.25">
      <c r="D202526"/>
    </row>
    <row r="202527" spans="4:4" x14ac:dyDescent="0.25">
      <c r="D202527"/>
    </row>
    <row r="202528" spans="4:4" x14ac:dyDescent="0.25">
      <c r="D202528"/>
    </row>
    <row r="202529" spans="4:4" x14ac:dyDescent="0.25">
      <c r="D202529"/>
    </row>
    <row r="202530" spans="4:4" x14ac:dyDescent="0.25">
      <c r="D202530"/>
    </row>
    <row r="202531" spans="4:4" x14ac:dyDescent="0.25">
      <c r="D202531"/>
    </row>
    <row r="202532" spans="4:4" x14ac:dyDescent="0.25">
      <c r="D202532"/>
    </row>
    <row r="202533" spans="4:4" x14ac:dyDescent="0.25">
      <c r="D202533"/>
    </row>
    <row r="202534" spans="4:4" x14ac:dyDescent="0.25">
      <c r="D202534"/>
    </row>
    <row r="202535" spans="4:4" x14ac:dyDescent="0.25">
      <c r="D202535"/>
    </row>
    <row r="202536" spans="4:4" x14ac:dyDescent="0.25">
      <c r="D202536"/>
    </row>
    <row r="202537" spans="4:4" x14ac:dyDescent="0.25">
      <c r="D202537"/>
    </row>
    <row r="202538" spans="4:4" x14ac:dyDescent="0.25">
      <c r="D202538"/>
    </row>
    <row r="202539" spans="4:4" x14ac:dyDescent="0.25">
      <c r="D202539"/>
    </row>
    <row r="202540" spans="4:4" x14ac:dyDescent="0.25">
      <c r="D202540"/>
    </row>
    <row r="202541" spans="4:4" x14ac:dyDescent="0.25">
      <c r="D202541"/>
    </row>
    <row r="202542" spans="4:4" x14ac:dyDescent="0.25">
      <c r="D202542"/>
    </row>
    <row r="202543" spans="4:4" x14ac:dyDescent="0.25">
      <c r="D202543"/>
    </row>
    <row r="202544" spans="4:4" x14ac:dyDescent="0.25">
      <c r="D202544"/>
    </row>
    <row r="202545" spans="4:4" x14ac:dyDescent="0.25">
      <c r="D202545"/>
    </row>
    <row r="202546" spans="4:4" x14ac:dyDescent="0.25">
      <c r="D202546"/>
    </row>
    <row r="202547" spans="4:4" x14ac:dyDescent="0.25">
      <c r="D202547"/>
    </row>
    <row r="202548" spans="4:4" x14ac:dyDescent="0.25">
      <c r="D202548"/>
    </row>
    <row r="202549" spans="4:4" x14ac:dyDescent="0.25">
      <c r="D202549"/>
    </row>
    <row r="202550" spans="4:4" x14ac:dyDescent="0.25">
      <c r="D202550"/>
    </row>
    <row r="202551" spans="4:4" x14ac:dyDescent="0.25">
      <c r="D202551"/>
    </row>
    <row r="202552" spans="4:4" x14ac:dyDescent="0.25">
      <c r="D202552"/>
    </row>
    <row r="202553" spans="4:4" x14ac:dyDescent="0.25">
      <c r="D202553"/>
    </row>
    <row r="202554" spans="4:4" x14ac:dyDescent="0.25">
      <c r="D202554"/>
    </row>
    <row r="202555" spans="4:4" x14ac:dyDescent="0.25">
      <c r="D202555"/>
    </row>
    <row r="202556" spans="4:4" x14ac:dyDescent="0.25">
      <c r="D202556"/>
    </row>
    <row r="202557" spans="4:4" x14ac:dyDescent="0.25">
      <c r="D202557"/>
    </row>
    <row r="202558" spans="4:4" x14ac:dyDescent="0.25">
      <c r="D202558"/>
    </row>
    <row r="202559" spans="4:4" x14ac:dyDescent="0.25">
      <c r="D202559"/>
    </row>
    <row r="202560" spans="4:4" x14ac:dyDescent="0.25">
      <c r="D202560"/>
    </row>
    <row r="202561" spans="4:4" x14ac:dyDescent="0.25">
      <c r="D202561"/>
    </row>
    <row r="202562" spans="4:4" x14ac:dyDescent="0.25">
      <c r="D202562"/>
    </row>
    <row r="202563" spans="4:4" x14ac:dyDescent="0.25">
      <c r="D202563"/>
    </row>
    <row r="202564" spans="4:4" x14ac:dyDescent="0.25">
      <c r="D202564"/>
    </row>
    <row r="202565" spans="4:4" x14ac:dyDescent="0.25">
      <c r="D202565"/>
    </row>
    <row r="202566" spans="4:4" x14ac:dyDescent="0.25">
      <c r="D202566"/>
    </row>
    <row r="202567" spans="4:4" x14ac:dyDescent="0.25">
      <c r="D202567"/>
    </row>
    <row r="202568" spans="4:4" x14ac:dyDescent="0.25">
      <c r="D202568"/>
    </row>
    <row r="202569" spans="4:4" x14ac:dyDescent="0.25">
      <c r="D202569"/>
    </row>
    <row r="202570" spans="4:4" x14ac:dyDescent="0.25">
      <c r="D202570"/>
    </row>
    <row r="202571" spans="4:4" x14ac:dyDescent="0.25">
      <c r="D202571"/>
    </row>
    <row r="202572" spans="4:4" x14ac:dyDescent="0.25">
      <c r="D202572"/>
    </row>
    <row r="202573" spans="4:4" x14ac:dyDescent="0.25">
      <c r="D202573"/>
    </row>
    <row r="202574" spans="4:4" x14ac:dyDescent="0.25">
      <c r="D202574"/>
    </row>
    <row r="202575" spans="4:4" x14ac:dyDescent="0.25">
      <c r="D202575"/>
    </row>
    <row r="202576" spans="4:4" x14ac:dyDescent="0.25">
      <c r="D202576"/>
    </row>
    <row r="202577" spans="4:4" x14ac:dyDescent="0.25">
      <c r="D202577"/>
    </row>
    <row r="202578" spans="4:4" x14ac:dyDescent="0.25">
      <c r="D202578"/>
    </row>
    <row r="202579" spans="4:4" x14ac:dyDescent="0.25">
      <c r="D202579"/>
    </row>
    <row r="202580" spans="4:4" x14ac:dyDescent="0.25">
      <c r="D202580"/>
    </row>
    <row r="202581" spans="4:4" x14ac:dyDescent="0.25">
      <c r="D202581"/>
    </row>
    <row r="202582" spans="4:4" x14ac:dyDescent="0.25">
      <c r="D202582"/>
    </row>
    <row r="202583" spans="4:4" x14ac:dyDescent="0.25">
      <c r="D202583"/>
    </row>
    <row r="202584" spans="4:4" x14ac:dyDescent="0.25">
      <c r="D202584"/>
    </row>
    <row r="202585" spans="4:4" x14ac:dyDescent="0.25">
      <c r="D202585"/>
    </row>
    <row r="202586" spans="4:4" x14ac:dyDescent="0.25">
      <c r="D202586"/>
    </row>
    <row r="202587" spans="4:4" x14ac:dyDescent="0.25">
      <c r="D202587"/>
    </row>
    <row r="202588" spans="4:4" x14ac:dyDescent="0.25">
      <c r="D202588"/>
    </row>
    <row r="202589" spans="4:4" x14ac:dyDescent="0.25">
      <c r="D202589"/>
    </row>
    <row r="202590" spans="4:4" x14ac:dyDescent="0.25">
      <c r="D202590"/>
    </row>
    <row r="202591" spans="4:4" x14ac:dyDescent="0.25">
      <c r="D202591"/>
    </row>
    <row r="202592" spans="4:4" x14ac:dyDescent="0.25">
      <c r="D202592"/>
    </row>
    <row r="202593" spans="4:4" x14ac:dyDescent="0.25">
      <c r="D202593"/>
    </row>
    <row r="202594" spans="4:4" x14ac:dyDescent="0.25">
      <c r="D202594"/>
    </row>
    <row r="202595" spans="4:4" x14ac:dyDescent="0.25">
      <c r="D202595"/>
    </row>
    <row r="202596" spans="4:4" x14ac:dyDescent="0.25">
      <c r="D202596"/>
    </row>
    <row r="202597" spans="4:4" x14ac:dyDescent="0.25">
      <c r="D202597"/>
    </row>
    <row r="202598" spans="4:4" x14ac:dyDescent="0.25">
      <c r="D202598"/>
    </row>
    <row r="202599" spans="4:4" x14ac:dyDescent="0.25">
      <c r="D202599"/>
    </row>
    <row r="202600" spans="4:4" x14ac:dyDescent="0.25">
      <c r="D202600"/>
    </row>
    <row r="202601" spans="4:4" x14ac:dyDescent="0.25">
      <c r="D202601"/>
    </row>
    <row r="202602" spans="4:4" x14ac:dyDescent="0.25">
      <c r="D202602"/>
    </row>
    <row r="202603" spans="4:4" x14ac:dyDescent="0.25">
      <c r="D202603"/>
    </row>
    <row r="202604" spans="4:4" x14ac:dyDescent="0.25">
      <c r="D202604"/>
    </row>
    <row r="202605" spans="4:4" x14ac:dyDescent="0.25">
      <c r="D202605"/>
    </row>
    <row r="202606" spans="4:4" x14ac:dyDescent="0.25">
      <c r="D202606"/>
    </row>
    <row r="202607" spans="4:4" x14ac:dyDescent="0.25">
      <c r="D202607"/>
    </row>
    <row r="202608" spans="4:4" x14ac:dyDescent="0.25">
      <c r="D202608"/>
    </row>
    <row r="202609" spans="4:4" x14ac:dyDescent="0.25">
      <c r="D202609"/>
    </row>
    <row r="202610" spans="4:4" x14ac:dyDescent="0.25">
      <c r="D202610"/>
    </row>
    <row r="202611" spans="4:4" x14ac:dyDescent="0.25">
      <c r="D202611"/>
    </row>
    <row r="202612" spans="4:4" x14ac:dyDescent="0.25">
      <c r="D202612"/>
    </row>
    <row r="202613" spans="4:4" x14ac:dyDescent="0.25">
      <c r="D202613"/>
    </row>
    <row r="202614" spans="4:4" x14ac:dyDescent="0.25">
      <c r="D202614"/>
    </row>
    <row r="202615" spans="4:4" x14ac:dyDescent="0.25">
      <c r="D202615"/>
    </row>
    <row r="202616" spans="4:4" x14ac:dyDescent="0.25">
      <c r="D202616"/>
    </row>
    <row r="202617" spans="4:4" x14ac:dyDescent="0.25">
      <c r="D202617"/>
    </row>
    <row r="202618" spans="4:4" x14ac:dyDescent="0.25">
      <c r="D202618"/>
    </row>
    <row r="202619" spans="4:4" x14ac:dyDescent="0.25">
      <c r="D202619"/>
    </row>
    <row r="202620" spans="4:4" x14ac:dyDescent="0.25">
      <c r="D202620"/>
    </row>
    <row r="202621" spans="4:4" x14ac:dyDescent="0.25">
      <c r="D202621"/>
    </row>
    <row r="202622" spans="4:4" x14ac:dyDescent="0.25">
      <c r="D202622"/>
    </row>
    <row r="202623" spans="4:4" x14ac:dyDescent="0.25">
      <c r="D202623"/>
    </row>
    <row r="202624" spans="4:4" x14ac:dyDescent="0.25">
      <c r="D202624"/>
    </row>
    <row r="202625" spans="4:4" x14ac:dyDescent="0.25">
      <c r="D202625"/>
    </row>
    <row r="202626" spans="4:4" x14ac:dyDescent="0.25">
      <c r="D202626"/>
    </row>
    <row r="202627" spans="4:4" x14ac:dyDescent="0.25">
      <c r="D202627"/>
    </row>
    <row r="202628" spans="4:4" x14ac:dyDescent="0.25">
      <c r="D202628"/>
    </row>
    <row r="202629" spans="4:4" x14ac:dyDescent="0.25">
      <c r="D202629"/>
    </row>
    <row r="202630" spans="4:4" x14ac:dyDescent="0.25">
      <c r="D202630"/>
    </row>
    <row r="202631" spans="4:4" x14ac:dyDescent="0.25">
      <c r="D202631"/>
    </row>
    <row r="202632" spans="4:4" x14ac:dyDescent="0.25">
      <c r="D202632"/>
    </row>
    <row r="202633" spans="4:4" x14ac:dyDescent="0.25">
      <c r="D202633"/>
    </row>
    <row r="202634" spans="4:4" x14ac:dyDescent="0.25">
      <c r="D202634"/>
    </row>
    <row r="202635" spans="4:4" x14ac:dyDescent="0.25">
      <c r="D202635"/>
    </row>
    <row r="202636" spans="4:4" x14ac:dyDescent="0.25">
      <c r="D202636"/>
    </row>
    <row r="202637" spans="4:4" x14ac:dyDescent="0.25">
      <c r="D202637"/>
    </row>
    <row r="202638" spans="4:4" x14ac:dyDescent="0.25">
      <c r="D202638"/>
    </row>
    <row r="202639" spans="4:4" x14ac:dyDescent="0.25">
      <c r="D202639"/>
    </row>
    <row r="202640" spans="4:4" x14ac:dyDescent="0.25">
      <c r="D202640"/>
    </row>
    <row r="202641" spans="4:4" x14ac:dyDescent="0.25">
      <c r="D202641"/>
    </row>
    <row r="202642" spans="4:4" x14ac:dyDescent="0.25">
      <c r="D202642"/>
    </row>
    <row r="202643" spans="4:4" x14ac:dyDescent="0.25">
      <c r="D202643"/>
    </row>
    <row r="202644" spans="4:4" x14ac:dyDescent="0.25">
      <c r="D202644"/>
    </row>
    <row r="202645" spans="4:4" x14ac:dyDescent="0.25">
      <c r="D202645"/>
    </row>
    <row r="202646" spans="4:4" x14ac:dyDescent="0.25">
      <c r="D202646"/>
    </row>
    <row r="202647" spans="4:4" x14ac:dyDescent="0.25">
      <c r="D202647"/>
    </row>
    <row r="202648" spans="4:4" x14ac:dyDescent="0.25">
      <c r="D202648"/>
    </row>
    <row r="202649" spans="4:4" x14ac:dyDescent="0.25">
      <c r="D202649"/>
    </row>
    <row r="202650" spans="4:4" x14ac:dyDescent="0.25">
      <c r="D202650"/>
    </row>
    <row r="202651" spans="4:4" x14ac:dyDescent="0.25">
      <c r="D202651"/>
    </row>
    <row r="202652" spans="4:4" x14ac:dyDescent="0.25">
      <c r="D202652"/>
    </row>
    <row r="202653" spans="4:4" x14ac:dyDescent="0.25">
      <c r="D202653"/>
    </row>
    <row r="202654" spans="4:4" x14ac:dyDescent="0.25">
      <c r="D202654"/>
    </row>
    <row r="202655" spans="4:4" x14ac:dyDescent="0.25">
      <c r="D202655"/>
    </row>
    <row r="202656" spans="4:4" x14ac:dyDescent="0.25">
      <c r="D202656"/>
    </row>
    <row r="202657" spans="4:4" x14ac:dyDescent="0.25">
      <c r="D202657"/>
    </row>
    <row r="202658" spans="4:4" x14ac:dyDescent="0.25">
      <c r="D202658"/>
    </row>
    <row r="202659" spans="4:4" x14ac:dyDescent="0.25">
      <c r="D202659"/>
    </row>
    <row r="202660" spans="4:4" x14ac:dyDescent="0.25">
      <c r="D202660"/>
    </row>
    <row r="202661" spans="4:4" x14ac:dyDescent="0.25">
      <c r="D202661"/>
    </row>
    <row r="202662" spans="4:4" x14ac:dyDescent="0.25">
      <c r="D202662"/>
    </row>
    <row r="202663" spans="4:4" x14ac:dyDescent="0.25">
      <c r="D202663"/>
    </row>
    <row r="202664" spans="4:4" x14ac:dyDescent="0.25">
      <c r="D202664"/>
    </row>
    <row r="202665" spans="4:4" x14ac:dyDescent="0.25">
      <c r="D202665"/>
    </row>
    <row r="202666" spans="4:4" x14ac:dyDescent="0.25">
      <c r="D202666"/>
    </row>
    <row r="202667" spans="4:4" x14ac:dyDescent="0.25">
      <c r="D202667"/>
    </row>
    <row r="202668" spans="4:4" x14ac:dyDescent="0.25">
      <c r="D202668"/>
    </row>
    <row r="202669" spans="4:4" x14ac:dyDescent="0.25">
      <c r="D202669"/>
    </row>
    <row r="202670" spans="4:4" x14ac:dyDescent="0.25">
      <c r="D202670"/>
    </row>
    <row r="202671" spans="4:4" x14ac:dyDescent="0.25">
      <c r="D202671"/>
    </row>
    <row r="202672" spans="4:4" x14ac:dyDescent="0.25">
      <c r="D202672"/>
    </row>
    <row r="202673" spans="4:4" x14ac:dyDescent="0.25">
      <c r="D202673"/>
    </row>
    <row r="202674" spans="4:4" x14ac:dyDescent="0.25">
      <c r="D202674"/>
    </row>
    <row r="202675" spans="4:4" x14ac:dyDescent="0.25">
      <c r="D202675"/>
    </row>
    <row r="202676" spans="4:4" x14ac:dyDescent="0.25">
      <c r="D202676"/>
    </row>
    <row r="202677" spans="4:4" x14ac:dyDescent="0.25">
      <c r="D202677"/>
    </row>
    <row r="202678" spans="4:4" x14ac:dyDescent="0.25">
      <c r="D202678"/>
    </row>
    <row r="202679" spans="4:4" x14ac:dyDescent="0.25">
      <c r="D202679"/>
    </row>
    <row r="202680" spans="4:4" x14ac:dyDescent="0.25">
      <c r="D202680"/>
    </row>
    <row r="202681" spans="4:4" x14ac:dyDescent="0.25">
      <c r="D202681"/>
    </row>
    <row r="202682" spans="4:4" x14ac:dyDescent="0.25">
      <c r="D202682"/>
    </row>
    <row r="202683" spans="4:4" x14ac:dyDescent="0.25">
      <c r="D202683"/>
    </row>
    <row r="202684" spans="4:4" x14ac:dyDescent="0.25">
      <c r="D202684"/>
    </row>
    <row r="202685" spans="4:4" x14ac:dyDescent="0.25">
      <c r="D202685"/>
    </row>
    <row r="202686" spans="4:4" x14ac:dyDescent="0.25">
      <c r="D202686"/>
    </row>
    <row r="202687" spans="4:4" x14ac:dyDescent="0.25">
      <c r="D202687"/>
    </row>
    <row r="202688" spans="4:4" x14ac:dyDescent="0.25">
      <c r="D202688"/>
    </row>
    <row r="202689" spans="4:4" x14ac:dyDescent="0.25">
      <c r="D202689"/>
    </row>
    <row r="202690" spans="4:4" x14ac:dyDescent="0.25">
      <c r="D202690"/>
    </row>
    <row r="202691" spans="4:4" x14ac:dyDescent="0.25">
      <c r="D202691"/>
    </row>
    <row r="202692" spans="4:4" x14ac:dyDescent="0.25">
      <c r="D202692"/>
    </row>
    <row r="202693" spans="4:4" x14ac:dyDescent="0.25">
      <c r="D202693"/>
    </row>
    <row r="202694" spans="4:4" x14ac:dyDescent="0.25">
      <c r="D202694"/>
    </row>
    <row r="202695" spans="4:4" x14ac:dyDescent="0.25">
      <c r="D202695"/>
    </row>
    <row r="202696" spans="4:4" x14ac:dyDescent="0.25">
      <c r="D202696"/>
    </row>
    <row r="202697" spans="4:4" x14ac:dyDescent="0.25">
      <c r="D202697"/>
    </row>
    <row r="202698" spans="4:4" x14ac:dyDescent="0.25">
      <c r="D202698"/>
    </row>
    <row r="202699" spans="4:4" x14ac:dyDescent="0.25">
      <c r="D202699"/>
    </row>
    <row r="202700" spans="4:4" x14ac:dyDescent="0.25">
      <c r="D202700"/>
    </row>
    <row r="202701" spans="4:4" x14ac:dyDescent="0.25">
      <c r="D202701"/>
    </row>
    <row r="202702" spans="4:4" x14ac:dyDescent="0.25">
      <c r="D202702"/>
    </row>
    <row r="202703" spans="4:4" x14ac:dyDescent="0.25">
      <c r="D202703"/>
    </row>
    <row r="202704" spans="4:4" x14ac:dyDescent="0.25">
      <c r="D202704"/>
    </row>
    <row r="202705" spans="4:4" x14ac:dyDescent="0.25">
      <c r="D202705"/>
    </row>
    <row r="202706" spans="4:4" x14ac:dyDescent="0.25">
      <c r="D202706"/>
    </row>
    <row r="202707" spans="4:4" x14ac:dyDescent="0.25">
      <c r="D202707"/>
    </row>
    <row r="202708" spans="4:4" x14ac:dyDescent="0.25">
      <c r="D202708"/>
    </row>
    <row r="202709" spans="4:4" x14ac:dyDescent="0.25">
      <c r="D202709"/>
    </row>
    <row r="202710" spans="4:4" x14ac:dyDescent="0.25">
      <c r="D202710"/>
    </row>
    <row r="202711" spans="4:4" x14ac:dyDescent="0.25">
      <c r="D202711"/>
    </row>
    <row r="202712" spans="4:4" x14ac:dyDescent="0.25">
      <c r="D202712"/>
    </row>
    <row r="202713" spans="4:4" x14ac:dyDescent="0.25">
      <c r="D202713"/>
    </row>
    <row r="202714" spans="4:4" x14ac:dyDescent="0.25">
      <c r="D202714"/>
    </row>
    <row r="202715" spans="4:4" x14ac:dyDescent="0.25">
      <c r="D202715"/>
    </row>
    <row r="202716" spans="4:4" x14ac:dyDescent="0.25">
      <c r="D202716"/>
    </row>
    <row r="202717" spans="4:4" x14ac:dyDescent="0.25">
      <c r="D202717"/>
    </row>
    <row r="202718" spans="4:4" x14ac:dyDescent="0.25">
      <c r="D202718"/>
    </row>
    <row r="202719" spans="4:4" x14ac:dyDescent="0.25">
      <c r="D202719"/>
    </row>
    <row r="202720" spans="4:4" x14ac:dyDescent="0.25">
      <c r="D202720"/>
    </row>
    <row r="202721" spans="4:4" x14ac:dyDescent="0.25">
      <c r="D202721"/>
    </row>
    <row r="202722" spans="4:4" x14ac:dyDescent="0.25">
      <c r="D202722"/>
    </row>
    <row r="202723" spans="4:4" x14ac:dyDescent="0.25">
      <c r="D202723"/>
    </row>
    <row r="202724" spans="4:4" x14ac:dyDescent="0.25">
      <c r="D202724"/>
    </row>
    <row r="202725" spans="4:4" x14ac:dyDescent="0.25">
      <c r="D202725"/>
    </row>
    <row r="202726" spans="4:4" x14ac:dyDescent="0.25">
      <c r="D202726"/>
    </row>
    <row r="202727" spans="4:4" x14ac:dyDescent="0.25">
      <c r="D202727"/>
    </row>
    <row r="202728" spans="4:4" x14ac:dyDescent="0.25">
      <c r="D202728"/>
    </row>
    <row r="202729" spans="4:4" x14ac:dyDescent="0.25">
      <c r="D202729"/>
    </row>
    <row r="202730" spans="4:4" x14ac:dyDescent="0.25">
      <c r="D202730"/>
    </row>
    <row r="202731" spans="4:4" x14ac:dyDescent="0.25">
      <c r="D202731"/>
    </row>
    <row r="202732" spans="4:4" x14ac:dyDescent="0.25">
      <c r="D202732"/>
    </row>
    <row r="202733" spans="4:4" x14ac:dyDescent="0.25">
      <c r="D202733"/>
    </row>
    <row r="202734" spans="4:4" x14ac:dyDescent="0.25">
      <c r="D202734"/>
    </row>
    <row r="202735" spans="4:4" x14ac:dyDescent="0.25">
      <c r="D202735"/>
    </row>
    <row r="202736" spans="4:4" x14ac:dyDescent="0.25">
      <c r="D202736"/>
    </row>
    <row r="202737" spans="4:4" x14ac:dyDescent="0.25">
      <c r="D202737"/>
    </row>
    <row r="202738" spans="4:4" x14ac:dyDescent="0.25">
      <c r="D202738"/>
    </row>
    <row r="202739" spans="4:4" x14ac:dyDescent="0.25">
      <c r="D202739"/>
    </row>
    <row r="202740" spans="4:4" x14ac:dyDescent="0.25">
      <c r="D202740"/>
    </row>
    <row r="202741" spans="4:4" x14ac:dyDescent="0.25">
      <c r="D202741"/>
    </row>
    <row r="202742" spans="4:4" x14ac:dyDescent="0.25">
      <c r="D202742"/>
    </row>
    <row r="202743" spans="4:4" x14ac:dyDescent="0.25">
      <c r="D202743"/>
    </row>
    <row r="202744" spans="4:4" x14ac:dyDescent="0.25">
      <c r="D202744"/>
    </row>
    <row r="202745" spans="4:4" x14ac:dyDescent="0.25">
      <c r="D202745"/>
    </row>
    <row r="202746" spans="4:4" x14ac:dyDescent="0.25">
      <c r="D202746"/>
    </row>
    <row r="202747" spans="4:4" x14ac:dyDescent="0.25">
      <c r="D202747"/>
    </row>
    <row r="202748" spans="4:4" x14ac:dyDescent="0.25">
      <c r="D202748"/>
    </row>
    <row r="202749" spans="4:4" x14ac:dyDescent="0.25">
      <c r="D202749"/>
    </row>
    <row r="202750" spans="4:4" x14ac:dyDescent="0.25">
      <c r="D202750"/>
    </row>
    <row r="202751" spans="4:4" x14ac:dyDescent="0.25">
      <c r="D202751"/>
    </row>
    <row r="202752" spans="4:4" x14ac:dyDescent="0.25">
      <c r="D202752"/>
    </row>
    <row r="202753" spans="4:4" x14ac:dyDescent="0.25">
      <c r="D202753"/>
    </row>
    <row r="202754" spans="4:4" x14ac:dyDescent="0.25">
      <c r="D202754"/>
    </row>
    <row r="202755" spans="4:4" x14ac:dyDescent="0.25">
      <c r="D202755"/>
    </row>
    <row r="202756" spans="4:4" x14ac:dyDescent="0.25">
      <c r="D202756"/>
    </row>
    <row r="202757" spans="4:4" x14ac:dyDescent="0.25">
      <c r="D202757"/>
    </row>
    <row r="202758" spans="4:4" x14ac:dyDescent="0.25">
      <c r="D202758"/>
    </row>
    <row r="202759" spans="4:4" x14ac:dyDescent="0.25">
      <c r="D202759"/>
    </row>
    <row r="202760" spans="4:4" x14ac:dyDescent="0.25">
      <c r="D202760"/>
    </row>
    <row r="202761" spans="4:4" x14ac:dyDescent="0.25">
      <c r="D202761"/>
    </row>
    <row r="202762" spans="4:4" x14ac:dyDescent="0.25">
      <c r="D202762"/>
    </row>
    <row r="202763" spans="4:4" x14ac:dyDescent="0.25">
      <c r="D202763"/>
    </row>
    <row r="202764" spans="4:4" x14ac:dyDescent="0.25">
      <c r="D202764"/>
    </row>
    <row r="202765" spans="4:4" x14ac:dyDescent="0.25">
      <c r="D202765"/>
    </row>
    <row r="202766" spans="4:4" x14ac:dyDescent="0.25">
      <c r="D202766"/>
    </row>
    <row r="202767" spans="4:4" x14ac:dyDescent="0.25">
      <c r="D202767"/>
    </row>
    <row r="202768" spans="4:4" x14ac:dyDescent="0.25">
      <c r="D202768"/>
    </row>
    <row r="202769" spans="4:4" x14ac:dyDescent="0.25">
      <c r="D202769"/>
    </row>
    <row r="202770" spans="4:4" x14ac:dyDescent="0.25">
      <c r="D202770"/>
    </row>
    <row r="202771" spans="4:4" x14ac:dyDescent="0.25">
      <c r="D202771"/>
    </row>
    <row r="202772" spans="4:4" x14ac:dyDescent="0.25">
      <c r="D202772"/>
    </row>
    <row r="202773" spans="4:4" x14ac:dyDescent="0.25">
      <c r="D202773"/>
    </row>
    <row r="202774" spans="4:4" x14ac:dyDescent="0.25">
      <c r="D202774"/>
    </row>
    <row r="202775" spans="4:4" x14ac:dyDescent="0.25">
      <c r="D202775"/>
    </row>
    <row r="202776" spans="4:4" x14ac:dyDescent="0.25">
      <c r="D202776"/>
    </row>
    <row r="202777" spans="4:4" x14ac:dyDescent="0.25">
      <c r="D202777"/>
    </row>
    <row r="202778" spans="4:4" x14ac:dyDescent="0.25">
      <c r="D202778"/>
    </row>
    <row r="202779" spans="4:4" x14ac:dyDescent="0.25">
      <c r="D202779"/>
    </row>
    <row r="202780" spans="4:4" x14ac:dyDescent="0.25">
      <c r="D202780"/>
    </row>
    <row r="202781" spans="4:4" x14ac:dyDescent="0.25">
      <c r="D202781"/>
    </row>
    <row r="202782" spans="4:4" x14ac:dyDescent="0.25">
      <c r="D202782"/>
    </row>
    <row r="202783" spans="4:4" x14ac:dyDescent="0.25">
      <c r="D202783"/>
    </row>
    <row r="202784" spans="4:4" x14ac:dyDescent="0.25">
      <c r="D202784"/>
    </row>
    <row r="202785" spans="4:4" x14ac:dyDescent="0.25">
      <c r="D202785"/>
    </row>
    <row r="202786" spans="4:4" x14ac:dyDescent="0.25">
      <c r="D202786"/>
    </row>
    <row r="202787" spans="4:4" x14ac:dyDescent="0.25">
      <c r="D202787"/>
    </row>
    <row r="202788" spans="4:4" x14ac:dyDescent="0.25">
      <c r="D202788"/>
    </row>
    <row r="202789" spans="4:4" x14ac:dyDescent="0.25">
      <c r="D202789"/>
    </row>
    <row r="202790" spans="4:4" x14ac:dyDescent="0.25">
      <c r="D202790"/>
    </row>
    <row r="202791" spans="4:4" x14ac:dyDescent="0.25">
      <c r="D202791"/>
    </row>
    <row r="202792" spans="4:4" x14ac:dyDescent="0.25">
      <c r="D202792"/>
    </row>
    <row r="202793" spans="4:4" x14ac:dyDescent="0.25">
      <c r="D202793"/>
    </row>
    <row r="202794" spans="4:4" x14ac:dyDescent="0.25">
      <c r="D202794"/>
    </row>
    <row r="202795" spans="4:4" x14ac:dyDescent="0.25">
      <c r="D202795"/>
    </row>
    <row r="202796" spans="4:4" x14ac:dyDescent="0.25">
      <c r="D202796"/>
    </row>
    <row r="202797" spans="4:4" x14ac:dyDescent="0.25">
      <c r="D202797"/>
    </row>
    <row r="202798" spans="4:4" x14ac:dyDescent="0.25">
      <c r="D202798"/>
    </row>
    <row r="202799" spans="4:4" x14ac:dyDescent="0.25">
      <c r="D202799"/>
    </row>
    <row r="202800" spans="4:4" x14ac:dyDescent="0.25">
      <c r="D202800"/>
    </row>
    <row r="202801" spans="4:4" x14ac:dyDescent="0.25">
      <c r="D202801"/>
    </row>
    <row r="202802" spans="4:4" x14ac:dyDescent="0.25">
      <c r="D202802"/>
    </row>
    <row r="202803" spans="4:4" x14ac:dyDescent="0.25">
      <c r="D202803"/>
    </row>
    <row r="202804" spans="4:4" x14ac:dyDescent="0.25">
      <c r="D202804"/>
    </row>
    <row r="202805" spans="4:4" x14ac:dyDescent="0.25">
      <c r="D202805"/>
    </row>
    <row r="202806" spans="4:4" x14ac:dyDescent="0.25">
      <c r="D202806"/>
    </row>
    <row r="202807" spans="4:4" x14ac:dyDescent="0.25">
      <c r="D202807"/>
    </row>
    <row r="202808" spans="4:4" x14ac:dyDescent="0.25">
      <c r="D202808"/>
    </row>
    <row r="202809" spans="4:4" x14ac:dyDescent="0.25">
      <c r="D202809"/>
    </row>
    <row r="202810" spans="4:4" x14ac:dyDescent="0.25">
      <c r="D202810"/>
    </row>
    <row r="202811" spans="4:4" x14ac:dyDescent="0.25">
      <c r="D202811"/>
    </row>
    <row r="202812" spans="4:4" x14ac:dyDescent="0.25">
      <c r="D202812"/>
    </row>
    <row r="202813" spans="4:4" x14ac:dyDescent="0.25">
      <c r="D202813"/>
    </row>
    <row r="202814" spans="4:4" x14ac:dyDescent="0.25">
      <c r="D202814"/>
    </row>
    <row r="202815" spans="4:4" x14ac:dyDescent="0.25">
      <c r="D202815"/>
    </row>
    <row r="202816" spans="4:4" x14ac:dyDescent="0.25">
      <c r="D202816"/>
    </row>
    <row r="202817" spans="4:4" x14ac:dyDescent="0.25">
      <c r="D202817"/>
    </row>
    <row r="202818" spans="4:4" x14ac:dyDescent="0.25">
      <c r="D202818"/>
    </row>
    <row r="202819" spans="4:4" x14ac:dyDescent="0.25">
      <c r="D202819"/>
    </row>
    <row r="202820" spans="4:4" x14ac:dyDescent="0.25">
      <c r="D202820"/>
    </row>
    <row r="202821" spans="4:4" x14ac:dyDescent="0.25">
      <c r="D202821"/>
    </row>
    <row r="202822" spans="4:4" x14ac:dyDescent="0.25">
      <c r="D202822"/>
    </row>
    <row r="202823" spans="4:4" x14ac:dyDescent="0.25">
      <c r="D202823"/>
    </row>
    <row r="202824" spans="4:4" x14ac:dyDescent="0.25">
      <c r="D202824"/>
    </row>
    <row r="202825" spans="4:4" x14ac:dyDescent="0.25">
      <c r="D202825"/>
    </row>
    <row r="202826" spans="4:4" x14ac:dyDescent="0.25">
      <c r="D202826"/>
    </row>
    <row r="202827" spans="4:4" x14ac:dyDescent="0.25">
      <c r="D202827"/>
    </row>
    <row r="202828" spans="4:4" x14ac:dyDescent="0.25">
      <c r="D202828"/>
    </row>
    <row r="202829" spans="4:4" x14ac:dyDescent="0.25">
      <c r="D202829"/>
    </row>
    <row r="202830" spans="4:4" x14ac:dyDescent="0.25">
      <c r="D202830"/>
    </row>
    <row r="202831" spans="4:4" x14ac:dyDescent="0.25">
      <c r="D202831"/>
    </row>
    <row r="202832" spans="4:4" x14ac:dyDescent="0.25">
      <c r="D202832"/>
    </row>
    <row r="202833" spans="4:4" x14ac:dyDescent="0.25">
      <c r="D202833"/>
    </row>
    <row r="202834" spans="4:4" x14ac:dyDescent="0.25">
      <c r="D202834"/>
    </row>
    <row r="202835" spans="4:4" x14ac:dyDescent="0.25">
      <c r="D202835"/>
    </row>
    <row r="202836" spans="4:4" x14ac:dyDescent="0.25">
      <c r="D202836"/>
    </row>
    <row r="202837" spans="4:4" x14ac:dyDescent="0.25">
      <c r="D202837"/>
    </row>
    <row r="202838" spans="4:4" x14ac:dyDescent="0.25">
      <c r="D202838"/>
    </row>
    <row r="202839" spans="4:4" x14ac:dyDescent="0.25">
      <c r="D202839"/>
    </row>
    <row r="202840" spans="4:4" x14ac:dyDescent="0.25">
      <c r="D202840"/>
    </row>
    <row r="202841" spans="4:4" x14ac:dyDescent="0.25">
      <c r="D202841"/>
    </row>
    <row r="202842" spans="4:4" x14ac:dyDescent="0.25">
      <c r="D202842"/>
    </row>
    <row r="202843" spans="4:4" x14ac:dyDescent="0.25">
      <c r="D202843"/>
    </row>
    <row r="202844" spans="4:4" x14ac:dyDescent="0.25">
      <c r="D202844"/>
    </row>
    <row r="202845" spans="4:4" x14ac:dyDescent="0.25">
      <c r="D202845"/>
    </row>
    <row r="202846" spans="4:4" x14ac:dyDescent="0.25">
      <c r="D202846"/>
    </row>
    <row r="202847" spans="4:4" x14ac:dyDescent="0.25">
      <c r="D202847"/>
    </row>
    <row r="202848" spans="4:4" x14ac:dyDescent="0.25">
      <c r="D202848"/>
    </row>
    <row r="202849" spans="4:4" x14ac:dyDescent="0.25">
      <c r="D202849"/>
    </row>
    <row r="202850" spans="4:4" x14ac:dyDescent="0.25">
      <c r="D202850"/>
    </row>
    <row r="202851" spans="4:4" x14ac:dyDescent="0.25">
      <c r="D202851"/>
    </row>
    <row r="202852" spans="4:4" x14ac:dyDescent="0.25">
      <c r="D202852"/>
    </row>
    <row r="202853" spans="4:4" x14ac:dyDescent="0.25">
      <c r="D202853"/>
    </row>
    <row r="202854" spans="4:4" x14ac:dyDescent="0.25">
      <c r="D202854"/>
    </row>
    <row r="202855" spans="4:4" x14ac:dyDescent="0.25">
      <c r="D202855"/>
    </row>
    <row r="202856" spans="4:4" x14ac:dyDescent="0.25">
      <c r="D202856"/>
    </row>
    <row r="202857" spans="4:4" x14ac:dyDescent="0.25">
      <c r="D202857"/>
    </row>
    <row r="202858" spans="4:4" x14ac:dyDescent="0.25">
      <c r="D202858"/>
    </row>
    <row r="202859" spans="4:4" x14ac:dyDescent="0.25">
      <c r="D202859"/>
    </row>
    <row r="202860" spans="4:4" x14ac:dyDescent="0.25">
      <c r="D202860"/>
    </row>
    <row r="202861" spans="4:4" x14ac:dyDescent="0.25">
      <c r="D202861"/>
    </row>
    <row r="202862" spans="4:4" x14ac:dyDescent="0.25">
      <c r="D202862"/>
    </row>
    <row r="202863" spans="4:4" x14ac:dyDescent="0.25">
      <c r="D202863"/>
    </row>
    <row r="202864" spans="4:4" x14ac:dyDescent="0.25">
      <c r="D202864"/>
    </row>
    <row r="202865" spans="4:4" x14ac:dyDescent="0.25">
      <c r="D202865"/>
    </row>
    <row r="202866" spans="4:4" x14ac:dyDescent="0.25">
      <c r="D202866"/>
    </row>
    <row r="202867" spans="4:4" x14ac:dyDescent="0.25">
      <c r="D202867"/>
    </row>
    <row r="202868" spans="4:4" x14ac:dyDescent="0.25">
      <c r="D202868"/>
    </row>
    <row r="202869" spans="4:4" x14ac:dyDescent="0.25">
      <c r="D202869"/>
    </row>
    <row r="202870" spans="4:4" x14ac:dyDescent="0.25">
      <c r="D202870"/>
    </row>
    <row r="202871" spans="4:4" x14ac:dyDescent="0.25">
      <c r="D202871"/>
    </row>
    <row r="202872" spans="4:4" x14ac:dyDescent="0.25">
      <c r="D202872"/>
    </row>
    <row r="202873" spans="4:4" x14ac:dyDescent="0.25">
      <c r="D202873"/>
    </row>
    <row r="202874" spans="4:4" x14ac:dyDescent="0.25">
      <c r="D202874"/>
    </row>
    <row r="202875" spans="4:4" x14ac:dyDescent="0.25">
      <c r="D202875"/>
    </row>
    <row r="202876" spans="4:4" x14ac:dyDescent="0.25">
      <c r="D202876"/>
    </row>
    <row r="202877" spans="4:4" x14ac:dyDescent="0.25">
      <c r="D202877"/>
    </row>
    <row r="202878" spans="4:4" x14ac:dyDescent="0.25">
      <c r="D202878"/>
    </row>
    <row r="202879" spans="4:4" x14ac:dyDescent="0.25">
      <c r="D202879"/>
    </row>
    <row r="202880" spans="4:4" x14ac:dyDescent="0.25">
      <c r="D202880"/>
    </row>
    <row r="202881" spans="4:4" x14ac:dyDescent="0.25">
      <c r="D202881"/>
    </row>
    <row r="202882" spans="4:4" x14ac:dyDescent="0.25">
      <c r="D202882"/>
    </row>
    <row r="202883" spans="4:4" x14ac:dyDescent="0.25">
      <c r="D202883"/>
    </row>
    <row r="202884" spans="4:4" x14ac:dyDescent="0.25">
      <c r="D202884"/>
    </row>
    <row r="202885" spans="4:4" x14ac:dyDescent="0.25">
      <c r="D202885"/>
    </row>
    <row r="202886" spans="4:4" x14ac:dyDescent="0.25">
      <c r="D202886"/>
    </row>
    <row r="202887" spans="4:4" x14ac:dyDescent="0.25">
      <c r="D202887"/>
    </row>
    <row r="202888" spans="4:4" x14ac:dyDescent="0.25">
      <c r="D202888"/>
    </row>
    <row r="202889" spans="4:4" x14ac:dyDescent="0.25">
      <c r="D202889"/>
    </row>
    <row r="202890" spans="4:4" x14ac:dyDescent="0.25">
      <c r="D202890"/>
    </row>
    <row r="202891" spans="4:4" x14ac:dyDescent="0.25">
      <c r="D202891"/>
    </row>
    <row r="202892" spans="4:4" x14ac:dyDescent="0.25">
      <c r="D202892"/>
    </row>
    <row r="202893" spans="4:4" x14ac:dyDescent="0.25">
      <c r="D202893"/>
    </row>
    <row r="202894" spans="4:4" x14ac:dyDescent="0.25">
      <c r="D202894"/>
    </row>
    <row r="202895" spans="4:4" x14ac:dyDescent="0.25">
      <c r="D202895"/>
    </row>
    <row r="202896" spans="4:4" x14ac:dyDescent="0.25">
      <c r="D202896"/>
    </row>
    <row r="202897" spans="4:4" x14ac:dyDescent="0.25">
      <c r="D202897"/>
    </row>
    <row r="202898" spans="4:4" x14ac:dyDescent="0.25">
      <c r="D202898"/>
    </row>
    <row r="202899" spans="4:4" x14ac:dyDescent="0.25">
      <c r="D202899"/>
    </row>
    <row r="202900" spans="4:4" x14ac:dyDescent="0.25">
      <c r="D202900"/>
    </row>
    <row r="202901" spans="4:4" x14ac:dyDescent="0.25">
      <c r="D202901"/>
    </row>
    <row r="202902" spans="4:4" x14ac:dyDescent="0.25">
      <c r="D202902"/>
    </row>
    <row r="202903" spans="4:4" x14ac:dyDescent="0.25">
      <c r="D202903"/>
    </row>
    <row r="202904" spans="4:4" x14ac:dyDescent="0.25">
      <c r="D202904"/>
    </row>
    <row r="202905" spans="4:4" x14ac:dyDescent="0.25">
      <c r="D202905"/>
    </row>
    <row r="202906" spans="4:4" x14ac:dyDescent="0.25">
      <c r="D202906"/>
    </row>
    <row r="202907" spans="4:4" x14ac:dyDescent="0.25">
      <c r="D202907"/>
    </row>
    <row r="202908" spans="4:4" x14ac:dyDescent="0.25">
      <c r="D202908"/>
    </row>
    <row r="202909" spans="4:4" x14ac:dyDescent="0.25">
      <c r="D202909"/>
    </row>
    <row r="202910" spans="4:4" x14ac:dyDescent="0.25">
      <c r="D202910"/>
    </row>
    <row r="202911" spans="4:4" x14ac:dyDescent="0.25">
      <c r="D202911"/>
    </row>
    <row r="202912" spans="4:4" x14ac:dyDescent="0.25">
      <c r="D202912"/>
    </row>
    <row r="202913" spans="4:4" x14ac:dyDescent="0.25">
      <c r="D202913"/>
    </row>
    <row r="202914" spans="4:4" x14ac:dyDescent="0.25">
      <c r="D202914"/>
    </row>
    <row r="202915" spans="4:4" x14ac:dyDescent="0.25">
      <c r="D202915"/>
    </row>
    <row r="202916" spans="4:4" x14ac:dyDescent="0.25">
      <c r="D202916"/>
    </row>
    <row r="202917" spans="4:4" x14ac:dyDescent="0.25">
      <c r="D202917"/>
    </row>
    <row r="202918" spans="4:4" x14ac:dyDescent="0.25">
      <c r="D202918"/>
    </row>
    <row r="202919" spans="4:4" x14ac:dyDescent="0.25">
      <c r="D202919"/>
    </row>
    <row r="202920" spans="4:4" x14ac:dyDescent="0.25">
      <c r="D202920"/>
    </row>
    <row r="202921" spans="4:4" x14ac:dyDescent="0.25">
      <c r="D202921"/>
    </row>
    <row r="202922" spans="4:4" x14ac:dyDescent="0.25">
      <c r="D202922"/>
    </row>
    <row r="202923" spans="4:4" x14ac:dyDescent="0.25">
      <c r="D202923"/>
    </row>
    <row r="202924" spans="4:4" x14ac:dyDescent="0.25">
      <c r="D202924"/>
    </row>
    <row r="202925" spans="4:4" x14ac:dyDescent="0.25">
      <c r="D202925"/>
    </row>
    <row r="202926" spans="4:4" x14ac:dyDescent="0.25">
      <c r="D202926"/>
    </row>
    <row r="202927" spans="4:4" x14ac:dyDescent="0.25">
      <c r="D202927"/>
    </row>
    <row r="202928" spans="4:4" x14ac:dyDescent="0.25">
      <c r="D202928"/>
    </row>
    <row r="202929" spans="4:4" x14ac:dyDescent="0.25">
      <c r="D202929"/>
    </row>
    <row r="202930" spans="4:4" x14ac:dyDescent="0.25">
      <c r="D202930"/>
    </row>
    <row r="202931" spans="4:4" x14ac:dyDescent="0.25">
      <c r="D202931"/>
    </row>
    <row r="202932" spans="4:4" x14ac:dyDescent="0.25">
      <c r="D202932"/>
    </row>
    <row r="202933" spans="4:4" x14ac:dyDescent="0.25">
      <c r="D202933"/>
    </row>
    <row r="202934" spans="4:4" x14ac:dyDescent="0.25">
      <c r="D202934"/>
    </row>
    <row r="202935" spans="4:4" x14ac:dyDescent="0.25">
      <c r="D202935"/>
    </row>
    <row r="202936" spans="4:4" x14ac:dyDescent="0.25">
      <c r="D202936"/>
    </row>
    <row r="202937" spans="4:4" x14ac:dyDescent="0.25">
      <c r="D202937"/>
    </row>
    <row r="202938" spans="4:4" x14ac:dyDescent="0.25">
      <c r="D202938"/>
    </row>
    <row r="202939" spans="4:4" x14ac:dyDescent="0.25">
      <c r="D202939"/>
    </row>
    <row r="202940" spans="4:4" x14ac:dyDescent="0.25">
      <c r="D202940"/>
    </row>
    <row r="202941" spans="4:4" x14ac:dyDescent="0.25">
      <c r="D202941"/>
    </row>
    <row r="202942" spans="4:4" x14ac:dyDescent="0.25">
      <c r="D202942"/>
    </row>
    <row r="202943" spans="4:4" x14ac:dyDescent="0.25">
      <c r="D202943"/>
    </row>
    <row r="202944" spans="4:4" x14ac:dyDescent="0.25">
      <c r="D202944"/>
    </row>
    <row r="202945" spans="4:4" x14ac:dyDescent="0.25">
      <c r="D202945"/>
    </row>
    <row r="202946" spans="4:4" x14ac:dyDescent="0.25">
      <c r="D202946"/>
    </row>
    <row r="202947" spans="4:4" x14ac:dyDescent="0.25">
      <c r="D202947"/>
    </row>
    <row r="202948" spans="4:4" x14ac:dyDescent="0.25">
      <c r="D202948"/>
    </row>
    <row r="202949" spans="4:4" x14ac:dyDescent="0.25">
      <c r="D202949"/>
    </row>
    <row r="202950" spans="4:4" x14ac:dyDescent="0.25">
      <c r="D202950"/>
    </row>
    <row r="202951" spans="4:4" x14ac:dyDescent="0.25">
      <c r="D202951"/>
    </row>
    <row r="202952" spans="4:4" x14ac:dyDescent="0.25">
      <c r="D202952"/>
    </row>
    <row r="202953" spans="4:4" x14ac:dyDescent="0.25">
      <c r="D202953"/>
    </row>
    <row r="202954" spans="4:4" x14ac:dyDescent="0.25">
      <c r="D202954"/>
    </row>
    <row r="202955" spans="4:4" x14ac:dyDescent="0.25">
      <c r="D202955"/>
    </row>
    <row r="202956" spans="4:4" x14ac:dyDescent="0.25">
      <c r="D202956"/>
    </row>
    <row r="202957" spans="4:4" x14ac:dyDescent="0.25">
      <c r="D202957"/>
    </row>
    <row r="202958" spans="4:4" x14ac:dyDescent="0.25">
      <c r="D202958"/>
    </row>
    <row r="202959" spans="4:4" x14ac:dyDescent="0.25">
      <c r="D202959"/>
    </row>
    <row r="202960" spans="4:4" x14ac:dyDescent="0.25">
      <c r="D202960"/>
    </row>
    <row r="202961" spans="4:4" x14ac:dyDescent="0.25">
      <c r="D202961"/>
    </row>
    <row r="202962" spans="4:4" x14ac:dyDescent="0.25">
      <c r="D202962"/>
    </row>
    <row r="202963" spans="4:4" x14ac:dyDescent="0.25">
      <c r="D202963"/>
    </row>
    <row r="202964" spans="4:4" x14ac:dyDescent="0.25">
      <c r="D202964"/>
    </row>
    <row r="202965" spans="4:4" x14ac:dyDescent="0.25">
      <c r="D202965"/>
    </row>
    <row r="202966" spans="4:4" x14ac:dyDescent="0.25">
      <c r="D202966"/>
    </row>
    <row r="202967" spans="4:4" x14ac:dyDescent="0.25">
      <c r="D202967"/>
    </row>
    <row r="202968" spans="4:4" x14ac:dyDescent="0.25">
      <c r="D202968"/>
    </row>
    <row r="202969" spans="4:4" x14ac:dyDescent="0.25">
      <c r="D202969"/>
    </row>
    <row r="202970" spans="4:4" x14ac:dyDescent="0.25">
      <c r="D202970"/>
    </row>
    <row r="202971" spans="4:4" x14ac:dyDescent="0.25">
      <c r="D202971"/>
    </row>
    <row r="202972" spans="4:4" x14ac:dyDescent="0.25">
      <c r="D202972"/>
    </row>
    <row r="202973" spans="4:4" x14ac:dyDescent="0.25">
      <c r="D202973"/>
    </row>
    <row r="202974" spans="4:4" x14ac:dyDescent="0.25">
      <c r="D202974"/>
    </row>
    <row r="202975" spans="4:4" x14ac:dyDescent="0.25">
      <c r="D202975"/>
    </row>
    <row r="202976" spans="4:4" x14ac:dyDescent="0.25">
      <c r="D202976"/>
    </row>
    <row r="202977" spans="4:4" x14ac:dyDescent="0.25">
      <c r="D202977"/>
    </row>
    <row r="202978" spans="4:4" x14ac:dyDescent="0.25">
      <c r="D202978"/>
    </row>
    <row r="202979" spans="4:4" x14ac:dyDescent="0.25">
      <c r="D202979"/>
    </row>
    <row r="202980" spans="4:4" x14ac:dyDescent="0.25">
      <c r="D202980"/>
    </row>
    <row r="202981" spans="4:4" x14ac:dyDescent="0.25">
      <c r="D202981"/>
    </row>
    <row r="202982" spans="4:4" x14ac:dyDescent="0.25">
      <c r="D202982"/>
    </row>
    <row r="202983" spans="4:4" x14ac:dyDescent="0.25">
      <c r="D202983"/>
    </row>
    <row r="202984" spans="4:4" x14ac:dyDescent="0.25">
      <c r="D202984"/>
    </row>
    <row r="202985" spans="4:4" x14ac:dyDescent="0.25">
      <c r="D202985"/>
    </row>
    <row r="202986" spans="4:4" x14ac:dyDescent="0.25">
      <c r="D202986"/>
    </row>
    <row r="202987" spans="4:4" x14ac:dyDescent="0.25">
      <c r="D202987"/>
    </row>
    <row r="202988" spans="4:4" x14ac:dyDescent="0.25">
      <c r="D202988"/>
    </row>
    <row r="202989" spans="4:4" x14ac:dyDescent="0.25">
      <c r="D202989"/>
    </row>
    <row r="202990" spans="4:4" x14ac:dyDescent="0.25">
      <c r="D202990"/>
    </row>
    <row r="202991" spans="4:4" x14ac:dyDescent="0.25">
      <c r="D202991"/>
    </row>
    <row r="202992" spans="4:4" x14ac:dyDescent="0.25">
      <c r="D202992"/>
    </row>
    <row r="202993" spans="4:4" x14ac:dyDescent="0.25">
      <c r="D202993"/>
    </row>
    <row r="202994" spans="4:4" x14ac:dyDescent="0.25">
      <c r="D202994"/>
    </row>
    <row r="202995" spans="4:4" x14ac:dyDescent="0.25">
      <c r="D202995"/>
    </row>
    <row r="202996" spans="4:4" x14ac:dyDescent="0.25">
      <c r="D202996"/>
    </row>
    <row r="202997" spans="4:4" x14ac:dyDescent="0.25">
      <c r="D202997"/>
    </row>
    <row r="202998" spans="4:4" x14ac:dyDescent="0.25">
      <c r="D202998"/>
    </row>
    <row r="202999" spans="4:4" x14ac:dyDescent="0.25">
      <c r="D202999"/>
    </row>
    <row r="203000" spans="4:4" x14ac:dyDescent="0.25">
      <c r="D203000"/>
    </row>
    <row r="203001" spans="4:4" x14ac:dyDescent="0.25">
      <c r="D203001"/>
    </row>
    <row r="203002" spans="4:4" x14ac:dyDescent="0.25">
      <c r="D203002"/>
    </row>
    <row r="203003" spans="4:4" x14ac:dyDescent="0.25">
      <c r="D203003"/>
    </row>
    <row r="203004" spans="4:4" x14ac:dyDescent="0.25">
      <c r="D203004"/>
    </row>
    <row r="203005" spans="4:4" x14ac:dyDescent="0.25">
      <c r="D203005"/>
    </row>
    <row r="203006" spans="4:4" x14ac:dyDescent="0.25">
      <c r="D203006"/>
    </row>
    <row r="203007" spans="4:4" x14ac:dyDescent="0.25">
      <c r="D203007"/>
    </row>
    <row r="203008" spans="4:4" x14ac:dyDescent="0.25">
      <c r="D203008"/>
    </row>
    <row r="203009" spans="4:4" x14ac:dyDescent="0.25">
      <c r="D203009"/>
    </row>
    <row r="203010" spans="4:4" x14ac:dyDescent="0.25">
      <c r="D203010"/>
    </row>
    <row r="203011" spans="4:4" x14ac:dyDescent="0.25">
      <c r="D203011"/>
    </row>
    <row r="203012" spans="4:4" x14ac:dyDescent="0.25">
      <c r="D203012"/>
    </row>
    <row r="203013" spans="4:4" x14ac:dyDescent="0.25">
      <c r="D203013"/>
    </row>
    <row r="203014" spans="4:4" x14ac:dyDescent="0.25">
      <c r="D203014"/>
    </row>
    <row r="203015" spans="4:4" x14ac:dyDescent="0.25">
      <c r="D203015"/>
    </row>
    <row r="203016" spans="4:4" x14ac:dyDescent="0.25">
      <c r="D203016"/>
    </row>
    <row r="203017" spans="4:4" x14ac:dyDescent="0.25">
      <c r="D203017"/>
    </row>
    <row r="203018" spans="4:4" x14ac:dyDescent="0.25">
      <c r="D203018"/>
    </row>
    <row r="203019" spans="4:4" x14ac:dyDescent="0.25">
      <c r="D203019"/>
    </row>
    <row r="203020" spans="4:4" x14ac:dyDescent="0.25">
      <c r="D203020"/>
    </row>
    <row r="203021" spans="4:4" x14ac:dyDescent="0.25">
      <c r="D203021"/>
    </row>
    <row r="203022" spans="4:4" x14ac:dyDescent="0.25">
      <c r="D203022"/>
    </row>
    <row r="203023" spans="4:4" x14ac:dyDescent="0.25">
      <c r="D203023"/>
    </row>
    <row r="203024" spans="4:4" x14ac:dyDescent="0.25">
      <c r="D203024"/>
    </row>
    <row r="203025" spans="4:4" x14ac:dyDescent="0.25">
      <c r="D203025"/>
    </row>
    <row r="203026" spans="4:4" x14ac:dyDescent="0.25">
      <c r="D203026"/>
    </row>
    <row r="203027" spans="4:4" x14ac:dyDescent="0.25">
      <c r="D203027"/>
    </row>
    <row r="203028" spans="4:4" x14ac:dyDescent="0.25">
      <c r="D203028"/>
    </row>
    <row r="203029" spans="4:4" x14ac:dyDescent="0.25">
      <c r="D203029"/>
    </row>
    <row r="203030" spans="4:4" x14ac:dyDescent="0.25">
      <c r="D203030"/>
    </row>
    <row r="203031" spans="4:4" x14ac:dyDescent="0.25">
      <c r="D203031"/>
    </row>
    <row r="203032" spans="4:4" x14ac:dyDescent="0.25">
      <c r="D203032"/>
    </row>
    <row r="203033" spans="4:4" x14ac:dyDescent="0.25">
      <c r="D203033"/>
    </row>
    <row r="203034" spans="4:4" x14ac:dyDescent="0.25">
      <c r="D203034"/>
    </row>
    <row r="203035" spans="4:4" x14ac:dyDescent="0.25">
      <c r="D203035"/>
    </row>
    <row r="203036" spans="4:4" x14ac:dyDescent="0.25">
      <c r="D203036"/>
    </row>
    <row r="203037" spans="4:4" x14ac:dyDescent="0.25">
      <c r="D203037"/>
    </row>
    <row r="203038" spans="4:4" x14ac:dyDescent="0.25">
      <c r="D203038"/>
    </row>
    <row r="203039" spans="4:4" x14ac:dyDescent="0.25">
      <c r="D203039"/>
    </row>
    <row r="203040" spans="4:4" x14ac:dyDescent="0.25">
      <c r="D203040"/>
    </row>
    <row r="203041" spans="4:4" x14ac:dyDescent="0.25">
      <c r="D203041"/>
    </row>
    <row r="203042" spans="4:4" x14ac:dyDescent="0.25">
      <c r="D203042"/>
    </row>
    <row r="203043" spans="4:4" x14ac:dyDescent="0.25">
      <c r="D203043"/>
    </row>
    <row r="203044" spans="4:4" x14ac:dyDescent="0.25">
      <c r="D203044"/>
    </row>
    <row r="203045" spans="4:4" x14ac:dyDescent="0.25">
      <c r="D203045"/>
    </row>
    <row r="203046" spans="4:4" x14ac:dyDescent="0.25">
      <c r="D203046"/>
    </row>
    <row r="203047" spans="4:4" x14ac:dyDescent="0.25">
      <c r="D203047"/>
    </row>
    <row r="203048" spans="4:4" x14ac:dyDescent="0.25">
      <c r="D203048"/>
    </row>
    <row r="203049" spans="4:4" x14ac:dyDescent="0.25">
      <c r="D203049"/>
    </row>
    <row r="203050" spans="4:4" x14ac:dyDescent="0.25">
      <c r="D203050"/>
    </row>
    <row r="203051" spans="4:4" x14ac:dyDescent="0.25">
      <c r="D203051"/>
    </row>
    <row r="203052" spans="4:4" x14ac:dyDescent="0.25">
      <c r="D203052"/>
    </row>
    <row r="203053" spans="4:4" x14ac:dyDescent="0.25">
      <c r="D203053"/>
    </row>
    <row r="203054" spans="4:4" x14ac:dyDescent="0.25">
      <c r="D203054"/>
    </row>
    <row r="203055" spans="4:4" x14ac:dyDescent="0.25">
      <c r="D203055"/>
    </row>
    <row r="203056" spans="4:4" x14ac:dyDescent="0.25">
      <c r="D203056"/>
    </row>
    <row r="203057" spans="4:4" x14ac:dyDescent="0.25">
      <c r="D203057"/>
    </row>
    <row r="203058" spans="4:4" x14ac:dyDescent="0.25">
      <c r="D203058"/>
    </row>
    <row r="203059" spans="4:4" x14ac:dyDescent="0.25">
      <c r="D203059"/>
    </row>
    <row r="203060" spans="4:4" x14ac:dyDescent="0.25">
      <c r="D203060"/>
    </row>
    <row r="203061" spans="4:4" x14ac:dyDescent="0.25">
      <c r="D203061"/>
    </row>
    <row r="203062" spans="4:4" x14ac:dyDescent="0.25">
      <c r="D203062"/>
    </row>
    <row r="203063" spans="4:4" x14ac:dyDescent="0.25">
      <c r="D203063"/>
    </row>
    <row r="203064" spans="4:4" x14ac:dyDescent="0.25">
      <c r="D203064"/>
    </row>
    <row r="203065" spans="4:4" x14ac:dyDescent="0.25">
      <c r="D203065"/>
    </row>
    <row r="203066" spans="4:4" x14ac:dyDescent="0.25">
      <c r="D203066"/>
    </row>
    <row r="203067" spans="4:4" x14ac:dyDescent="0.25">
      <c r="D203067"/>
    </row>
    <row r="203068" spans="4:4" x14ac:dyDescent="0.25">
      <c r="D203068"/>
    </row>
    <row r="203069" spans="4:4" x14ac:dyDescent="0.25">
      <c r="D203069"/>
    </row>
    <row r="203070" spans="4:4" x14ac:dyDescent="0.25">
      <c r="D203070"/>
    </row>
    <row r="203071" spans="4:4" x14ac:dyDescent="0.25">
      <c r="D203071"/>
    </row>
    <row r="203072" spans="4:4" x14ac:dyDescent="0.25">
      <c r="D203072"/>
    </row>
    <row r="203073" spans="4:4" x14ac:dyDescent="0.25">
      <c r="D203073"/>
    </row>
    <row r="203074" spans="4:4" x14ac:dyDescent="0.25">
      <c r="D203074"/>
    </row>
    <row r="203075" spans="4:4" x14ac:dyDescent="0.25">
      <c r="D203075"/>
    </row>
    <row r="203076" spans="4:4" x14ac:dyDescent="0.25">
      <c r="D203076"/>
    </row>
    <row r="203077" spans="4:4" x14ac:dyDescent="0.25">
      <c r="D203077"/>
    </row>
    <row r="203078" spans="4:4" x14ac:dyDescent="0.25">
      <c r="D203078"/>
    </row>
    <row r="203079" spans="4:4" x14ac:dyDescent="0.25">
      <c r="D203079"/>
    </row>
    <row r="203080" spans="4:4" x14ac:dyDescent="0.25">
      <c r="D203080"/>
    </row>
    <row r="203081" spans="4:4" x14ac:dyDescent="0.25">
      <c r="D203081"/>
    </row>
    <row r="203082" spans="4:4" x14ac:dyDescent="0.25">
      <c r="D203082"/>
    </row>
    <row r="203083" spans="4:4" x14ac:dyDescent="0.25">
      <c r="D203083"/>
    </row>
    <row r="203084" spans="4:4" x14ac:dyDescent="0.25">
      <c r="D203084"/>
    </row>
    <row r="203085" spans="4:4" x14ac:dyDescent="0.25">
      <c r="D203085"/>
    </row>
    <row r="203086" spans="4:4" x14ac:dyDescent="0.25">
      <c r="D203086"/>
    </row>
    <row r="203087" spans="4:4" x14ac:dyDescent="0.25">
      <c r="D203087"/>
    </row>
    <row r="203088" spans="4:4" x14ac:dyDescent="0.25">
      <c r="D203088"/>
    </row>
    <row r="203089" spans="4:4" x14ac:dyDescent="0.25">
      <c r="D203089"/>
    </row>
    <row r="203090" spans="4:4" x14ac:dyDescent="0.25">
      <c r="D203090"/>
    </row>
    <row r="203091" spans="4:4" x14ac:dyDescent="0.25">
      <c r="D203091"/>
    </row>
    <row r="203092" spans="4:4" x14ac:dyDescent="0.25">
      <c r="D203092"/>
    </row>
    <row r="203093" spans="4:4" x14ac:dyDescent="0.25">
      <c r="D203093"/>
    </row>
    <row r="203094" spans="4:4" x14ac:dyDescent="0.25">
      <c r="D203094"/>
    </row>
    <row r="203095" spans="4:4" x14ac:dyDescent="0.25">
      <c r="D203095"/>
    </row>
    <row r="203096" spans="4:4" x14ac:dyDescent="0.25">
      <c r="D203096"/>
    </row>
    <row r="203097" spans="4:4" x14ac:dyDescent="0.25">
      <c r="D203097"/>
    </row>
    <row r="203098" spans="4:4" x14ac:dyDescent="0.25">
      <c r="D203098"/>
    </row>
    <row r="203099" spans="4:4" x14ac:dyDescent="0.25">
      <c r="D203099"/>
    </row>
    <row r="203100" spans="4:4" x14ac:dyDescent="0.25">
      <c r="D203100"/>
    </row>
    <row r="203101" spans="4:4" x14ac:dyDescent="0.25">
      <c r="D203101"/>
    </row>
    <row r="203102" spans="4:4" x14ac:dyDescent="0.25">
      <c r="D203102"/>
    </row>
    <row r="203103" spans="4:4" x14ac:dyDescent="0.25">
      <c r="D203103"/>
    </row>
    <row r="203104" spans="4:4" x14ac:dyDescent="0.25">
      <c r="D203104"/>
    </row>
    <row r="203105" spans="4:4" x14ac:dyDescent="0.25">
      <c r="D203105"/>
    </row>
    <row r="203106" spans="4:4" x14ac:dyDescent="0.25">
      <c r="D203106"/>
    </row>
    <row r="203107" spans="4:4" x14ac:dyDescent="0.25">
      <c r="D203107"/>
    </row>
    <row r="203108" spans="4:4" x14ac:dyDescent="0.25">
      <c r="D203108"/>
    </row>
    <row r="203109" spans="4:4" x14ac:dyDescent="0.25">
      <c r="D203109"/>
    </row>
    <row r="203110" spans="4:4" x14ac:dyDescent="0.25">
      <c r="D203110"/>
    </row>
    <row r="203111" spans="4:4" x14ac:dyDescent="0.25">
      <c r="D203111"/>
    </row>
    <row r="203112" spans="4:4" x14ac:dyDescent="0.25">
      <c r="D203112"/>
    </row>
    <row r="203113" spans="4:4" x14ac:dyDescent="0.25">
      <c r="D203113"/>
    </row>
    <row r="203114" spans="4:4" x14ac:dyDescent="0.25">
      <c r="D203114"/>
    </row>
    <row r="203115" spans="4:4" x14ac:dyDescent="0.25">
      <c r="D203115"/>
    </row>
    <row r="203116" spans="4:4" x14ac:dyDescent="0.25">
      <c r="D203116"/>
    </row>
    <row r="203117" spans="4:4" x14ac:dyDescent="0.25">
      <c r="D203117"/>
    </row>
    <row r="203118" spans="4:4" x14ac:dyDescent="0.25">
      <c r="D203118"/>
    </row>
    <row r="203119" spans="4:4" x14ac:dyDescent="0.25">
      <c r="D203119"/>
    </row>
    <row r="203120" spans="4:4" x14ac:dyDescent="0.25">
      <c r="D203120"/>
    </row>
    <row r="203121" spans="4:4" x14ac:dyDescent="0.25">
      <c r="D203121"/>
    </row>
    <row r="203122" spans="4:4" x14ac:dyDescent="0.25">
      <c r="D203122"/>
    </row>
    <row r="203123" spans="4:4" x14ac:dyDescent="0.25">
      <c r="D203123"/>
    </row>
    <row r="203124" spans="4:4" x14ac:dyDescent="0.25">
      <c r="D203124"/>
    </row>
    <row r="203125" spans="4:4" x14ac:dyDescent="0.25">
      <c r="D203125"/>
    </row>
    <row r="203126" spans="4:4" x14ac:dyDescent="0.25">
      <c r="D203126"/>
    </row>
    <row r="203127" spans="4:4" x14ac:dyDescent="0.25">
      <c r="D203127"/>
    </row>
    <row r="203128" spans="4:4" x14ac:dyDescent="0.25">
      <c r="D203128"/>
    </row>
    <row r="203129" spans="4:4" x14ac:dyDescent="0.25">
      <c r="D203129"/>
    </row>
    <row r="203130" spans="4:4" x14ac:dyDescent="0.25">
      <c r="D203130"/>
    </row>
    <row r="203131" spans="4:4" x14ac:dyDescent="0.25">
      <c r="D203131"/>
    </row>
    <row r="203132" spans="4:4" x14ac:dyDescent="0.25">
      <c r="D203132"/>
    </row>
    <row r="203133" spans="4:4" x14ac:dyDescent="0.25">
      <c r="D203133"/>
    </row>
    <row r="203134" spans="4:4" x14ac:dyDescent="0.25">
      <c r="D203134"/>
    </row>
    <row r="203135" spans="4:4" x14ac:dyDescent="0.25">
      <c r="D203135"/>
    </row>
    <row r="203136" spans="4:4" x14ac:dyDescent="0.25">
      <c r="D203136"/>
    </row>
    <row r="203137" spans="4:4" x14ac:dyDescent="0.25">
      <c r="D203137"/>
    </row>
    <row r="203138" spans="4:4" x14ac:dyDescent="0.25">
      <c r="D203138"/>
    </row>
    <row r="203139" spans="4:4" x14ac:dyDescent="0.25">
      <c r="D203139"/>
    </row>
    <row r="203140" spans="4:4" x14ac:dyDescent="0.25">
      <c r="D203140"/>
    </row>
    <row r="203141" spans="4:4" x14ac:dyDescent="0.25">
      <c r="D203141"/>
    </row>
    <row r="203142" spans="4:4" x14ac:dyDescent="0.25">
      <c r="D203142"/>
    </row>
    <row r="203143" spans="4:4" x14ac:dyDescent="0.25">
      <c r="D203143"/>
    </row>
    <row r="203144" spans="4:4" x14ac:dyDescent="0.25">
      <c r="D203144"/>
    </row>
    <row r="203145" spans="4:4" x14ac:dyDescent="0.25">
      <c r="D203145"/>
    </row>
    <row r="203146" spans="4:4" x14ac:dyDescent="0.25">
      <c r="D203146"/>
    </row>
    <row r="203147" spans="4:4" x14ac:dyDescent="0.25">
      <c r="D203147"/>
    </row>
    <row r="203148" spans="4:4" x14ac:dyDescent="0.25">
      <c r="D203148"/>
    </row>
    <row r="203149" spans="4:4" x14ac:dyDescent="0.25">
      <c r="D203149"/>
    </row>
    <row r="203150" spans="4:4" x14ac:dyDescent="0.25">
      <c r="D203150"/>
    </row>
    <row r="203151" spans="4:4" x14ac:dyDescent="0.25">
      <c r="D203151"/>
    </row>
    <row r="203152" spans="4:4" x14ac:dyDescent="0.25">
      <c r="D203152"/>
    </row>
    <row r="203153" spans="4:4" x14ac:dyDescent="0.25">
      <c r="D203153"/>
    </row>
    <row r="203154" spans="4:4" x14ac:dyDescent="0.25">
      <c r="D203154"/>
    </row>
    <row r="203155" spans="4:4" x14ac:dyDescent="0.25">
      <c r="D203155"/>
    </row>
    <row r="203156" spans="4:4" x14ac:dyDescent="0.25">
      <c r="D203156"/>
    </row>
    <row r="203157" spans="4:4" x14ac:dyDescent="0.25">
      <c r="D203157"/>
    </row>
    <row r="203158" spans="4:4" x14ac:dyDescent="0.25">
      <c r="D203158"/>
    </row>
    <row r="203159" spans="4:4" x14ac:dyDescent="0.25">
      <c r="D203159"/>
    </row>
    <row r="203160" spans="4:4" x14ac:dyDescent="0.25">
      <c r="D203160"/>
    </row>
    <row r="203161" spans="4:4" x14ac:dyDescent="0.25">
      <c r="D203161"/>
    </row>
    <row r="203162" spans="4:4" x14ac:dyDescent="0.25">
      <c r="D203162"/>
    </row>
    <row r="203163" spans="4:4" x14ac:dyDescent="0.25">
      <c r="D203163"/>
    </row>
    <row r="203164" spans="4:4" x14ac:dyDescent="0.25">
      <c r="D203164"/>
    </row>
    <row r="203165" spans="4:4" x14ac:dyDescent="0.25">
      <c r="D203165"/>
    </row>
    <row r="203166" spans="4:4" x14ac:dyDescent="0.25">
      <c r="D203166"/>
    </row>
    <row r="203167" spans="4:4" x14ac:dyDescent="0.25">
      <c r="D203167"/>
    </row>
    <row r="203168" spans="4:4" x14ac:dyDescent="0.25">
      <c r="D203168"/>
    </row>
    <row r="203169" spans="4:4" x14ac:dyDescent="0.25">
      <c r="D203169"/>
    </row>
    <row r="203170" spans="4:4" x14ac:dyDescent="0.25">
      <c r="D203170"/>
    </row>
    <row r="203171" spans="4:4" x14ac:dyDescent="0.25">
      <c r="D203171"/>
    </row>
    <row r="203172" spans="4:4" x14ac:dyDescent="0.25">
      <c r="D203172"/>
    </row>
    <row r="203173" spans="4:4" x14ac:dyDescent="0.25">
      <c r="D203173"/>
    </row>
    <row r="203174" spans="4:4" x14ac:dyDescent="0.25">
      <c r="D203174"/>
    </row>
    <row r="203175" spans="4:4" x14ac:dyDescent="0.25">
      <c r="D203175"/>
    </row>
    <row r="203176" spans="4:4" x14ac:dyDescent="0.25">
      <c r="D203176"/>
    </row>
    <row r="203177" spans="4:4" x14ac:dyDescent="0.25">
      <c r="D203177"/>
    </row>
    <row r="203178" spans="4:4" x14ac:dyDescent="0.25">
      <c r="D203178"/>
    </row>
    <row r="203179" spans="4:4" x14ac:dyDescent="0.25">
      <c r="D203179"/>
    </row>
    <row r="203180" spans="4:4" x14ac:dyDescent="0.25">
      <c r="D203180"/>
    </row>
    <row r="203181" spans="4:4" x14ac:dyDescent="0.25">
      <c r="D203181"/>
    </row>
    <row r="203182" spans="4:4" x14ac:dyDescent="0.25">
      <c r="D203182"/>
    </row>
    <row r="203183" spans="4:4" x14ac:dyDescent="0.25">
      <c r="D203183"/>
    </row>
    <row r="203184" spans="4:4" x14ac:dyDescent="0.25">
      <c r="D203184"/>
    </row>
    <row r="203185" spans="4:4" x14ac:dyDescent="0.25">
      <c r="D203185"/>
    </row>
    <row r="203186" spans="4:4" x14ac:dyDescent="0.25">
      <c r="D203186"/>
    </row>
    <row r="203187" spans="4:4" x14ac:dyDescent="0.25">
      <c r="D203187"/>
    </row>
    <row r="203188" spans="4:4" x14ac:dyDescent="0.25">
      <c r="D203188"/>
    </row>
    <row r="203189" spans="4:4" x14ac:dyDescent="0.25">
      <c r="D203189"/>
    </row>
    <row r="203190" spans="4:4" x14ac:dyDescent="0.25">
      <c r="D203190"/>
    </row>
    <row r="203191" spans="4:4" x14ac:dyDescent="0.25">
      <c r="D203191"/>
    </row>
    <row r="203192" spans="4:4" x14ac:dyDescent="0.25">
      <c r="D203192"/>
    </row>
    <row r="203193" spans="4:4" x14ac:dyDescent="0.25">
      <c r="D203193"/>
    </row>
    <row r="203194" spans="4:4" x14ac:dyDescent="0.25">
      <c r="D203194"/>
    </row>
    <row r="203195" spans="4:4" x14ac:dyDescent="0.25">
      <c r="D203195"/>
    </row>
    <row r="203196" spans="4:4" x14ac:dyDescent="0.25">
      <c r="D203196"/>
    </row>
    <row r="203197" spans="4:4" x14ac:dyDescent="0.25">
      <c r="D203197"/>
    </row>
    <row r="203198" spans="4:4" x14ac:dyDescent="0.25">
      <c r="D203198"/>
    </row>
    <row r="203199" spans="4:4" x14ac:dyDescent="0.25">
      <c r="D203199"/>
    </row>
    <row r="203200" spans="4:4" x14ac:dyDescent="0.25">
      <c r="D203200"/>
    </row>
    <row r="203201" spans="4:4" x14ac:dyDescent="0.25">
      <c r="D203201"/>
    </row>
    <row r="203202" spans="4:4" x14ac:dyDescent="0.25">
      <c r="D203202"/>
    </row>
    <row r="203203" spans="4:4" x14ac:dyDescent="0.25">
      <c r="D203203"/>
    </row>
    <row r="203204" spans="4:4" x14ac:dyDescent="0.25">
      <c r="D203204"/>
    </row>
    <row r="203205" spans="4:4" x14ac:dyDescent="0.25">
      <c r="D203205"/>
    </row>
    <row r="203206" spans="4:4" x14ac:dyDescent="0.25">
      <c r="D203206"/>
    </row>
    <row r="203207" spans="4:4" x14ac:dyDescent="0.25">
      <c r="D203207"/>
    </row>
    <row r="203208" spans="4:4" x14ac:dyDescent="0.25">
      <c r="D203208"/>
    </row>
    <row r="203209" spans="4:4" x14ac:dyDescent="0.25">
      <c r="D203209"/>
    </row>
    <row r="203210" spans="4:4" x14ac:dyDescent="0.25">
      <c r="D203210"/>
    </row>
    <row r="203211" spans="4:4" x14ac:dyDescent="0.25">
      <c r="D203211"/>
    </row>
    <row r="203212" spans="4:4" x14ac:dyDescent="0.25">
      <c r="D203212"/>
    </row>
    <row r="203213" spans="4:4" x14ac:dyDescent="0.25">
      <c r="D203213"/>
    </row>
    <row r="203214" spans="4:4" x14ac:dyDescent="0.25">
      <c r="D203214"/>
    </row>
    <row r="203215" spans="4:4" x14ac:dyDescent="0.25">
      <c r="D203215"/>
    </row>
    <row r="203216" spans="4:4" x14ac:dyDescent="0.25">
      <c r="D203216"/>
    </row>
    <row r="203217" spans="4:4" x14ac:dyDescent="0.25">
      <c r="D203217"/>
    </row>
    <row r="203218" spans="4:4" x14ac:dyDescent="0.25">
      <c r="D203218"/>
    </row>
    <row r="203219" spans="4:4" x14ac:dyDescent="0.25">
      <c r="D203219"/>
    </row>
    <row r="203220" spans="4:4" x14ac:dyDescent="0.25">
      <c r="D203220"/>
    </row>
    <row r="203221" spans="4:4" x14ac:dyDescent="0.25">
      <c r="D203221"/>
    </row>
    <row r="203222" spans="4:4" x14ac:dyDescent="0.25">
      <c r="D203222"/>
    </row>
    <row r="203223" spans="4:4" x14ac:dyDescent="0.25">
      <c r="D203223"/>
    </row>
    <row r="203224" spans="4:4" x14ac:dyDescent="0.25">
      <c r="D203224"/>
    </row>
    <row r="203225" spans="4:4" x14ac:dyDescent="0.25">
      <c r="D203225"/>
    </row>
    <row r="203226" spans="4:4" x14ac:dyDescent="0.25">
      <c r="D203226"/>
    </row>
    <row r="203227" spans="4:4" x14ac:dyDescent="0.25">
      <c r="D203227"/>
    </row>
    <row r="203228" spans="4:4" x14ac:dyDescent="0.25">
      <c r="D203228"/>
    </row>
    <row r="203229" spans="4:4" x14ac:dyDescent="0.25">
      <c r="D203229"/>
    </row>
    <row r="203230" spans="4:4" x14ac:dyDescent="0.25">
      <c r="D203230"/>
    </row>
    <row r="203231" spans="4:4" x14ac:dyDescent="0.25">
      <c r="D203231"/>
    </row>
    <row r="203232" spans="4:4" x14ac:dyDescent="0.25">
      <c r="D203232"/>
    </row>
    <row r="203233" spans="4:4" x14ac:dyDescent="0.25">
      <c r="D203233"/>
    </row>
    <row r="203234" spans="4:4" x14ac:dyDescent="0.25">
      <c r="D203234"/>
    </row>
    <row r="203235" spans="4:4" x14ac:dyDescent="0.25">
      <c r="D203235"/>
    </row>
    <row r="203236" spans="4:4" x14ac:dyDescent="0.25">
      <c r="D203236"/>
    </row>
    <row r="203237" spans="4:4" x14ac:dyDescent="0.25">
      <c r="D203237"/>
    </row>
    <row r="203238" spans="4:4" x14ac:dyDescent="0.25">
      <c r="D203238"/>
    </row>
    <row r="203239" spans="4:4" x14ac:dyDescent="0.25">
      <c r="D203239"/>
    </row>
    <row r="203240" spans="4:4" x14ac:dyDescent="0.25">
      <c r="D203240"/>
    </row>
    <row r="203241" spans="4:4" x14ac:dyDescent="0.25">
      <c r="D203241"/>
    </row>
    <row r="203242" spans="4:4" x14ac:dyDescent="0.25">
      <c r="D203242"/>
    </row>
    <row r="203243" spans="4:4" x14ac:dyDescent="0.25">
      <c r="D203243"/>
    </row>
    <row r="203244" spans="4:4" x14ac:dyDescent="0.25">
      <c r="D203244"/>
    </row>
    <row r="203245" spans="4:4" x14ac:dyDescent="0.25">
      <c r="D203245"/>
    </row>
    <row r="203246" spans="4:4" x14ac:dyDescent="0.25">
      <c r="D203246"/>
    </row>
    <row r="203247" spans="4:4" x14ac:dyDescent="0.25">
      <c r="D203247"/>
    </row>
    <row r="203248" spans="4:4" x14ac:dyDescent="0.25">
      <c r="D203248"/>
    </row>
    <row r="203249" spans="4:4" x14ac:dyDescent="0.25">
      <c r="D203249"/>
    </row>
    <row r="203250" spans="4:4" x14ac:dyDescent="0.25">
      <c r="D203250"/>
    </row>
    <row r="203251" spans="4:4" x14ac:dyDescent="0.25">
      <c r="D203251"/>
    </row>
    <row r="203252" spans="4:4" x14ac:dyDescent="0.25">
      <c r="D203252"/>
    </row>
    <row r="203253" spans="4:4" x14ac:dyDescent="0.25">
      <c r="D203253"/>
    </row>
    <row r="203254" spans="4:4" x14ac:dyDescent="0.25">
      <c r="D203254"/>
    </row>
    <row r="203255" spans="4:4" x14ac:dyDescent="0.25">
      <c r="D203255"/>
    </row>
    <row r="203256" spans="4:4" x14ac:dyDescent="0.25">
      <c r="D203256"/>
    </row>
    <row r="203257" spans="4:4" x14ac:dyDescent="0.25">
      <c r="D203257"/>
    </row>
    <row r="203258" spans="4:4" x14ac:dyDescent="0.25">
      <c r="D203258"/>
    </row>
    <row r="203259" spans="4:4" x14ac:dyDescent="0.25">
      <c r="D203259"/>
    </row>
    <row r="203260" spans="4:4" x14ac:dyDescent="0.25">
      <c r="D203260"/>
    </row>
    <row r="203261" spans="4:4" x14ac:dyDescent="0.25">
      <c r="D203261"/>
    </row>
    <row r="203262" spans="4:4" x14ac:dyDescent="0.25">
      <c r="D203262"/>
    </row>
    <row r="203263" spans="4:4" x14ac:dyDescent="0.25">
      <c r="D203263"/>
    </row>
    <row r="203264" spans="4:4" x14ac:dyDescent="0.25">
      <c r="D203264"/>
    </row>
    <row r="203265" spans="4:4" x14ac:dyDescent="0.25">
      <c r="D203265"/>
    </row>
    <row r="203266" spans="4:4" x14ac:dyDescent="0.25">
      <c r="D203266"/>
    </row>
    <row r="203267" spans="4:4" x14ac:dyDescent="0.25">
      <c r="D203267"/>
    </row>
    <row r="203268" spans="4:4" x14ac:dyDescent="0.25">
      <c r="D203268"/>
    </row>
    <row r="203269" spans="4:4" x14ac:dyDescent="0.25">
      <c r="D203269"/>
    </row>
    <row r="203270" spans="4:4" x14ac:dyDescent="0.25">
      <c r="D203270"/>
    </row>
    <row r="203271" spans="4:4" x14ac:dyDescent="0.25">
      <c r="D203271"/>
    </row>
    <row r="203272" spans="4:4" x14ac:dyDescent="0.25">
      <c r="D203272"/>
    </row>
    <row r="203273" spans="4:4" x14ac:dyDescent="0.25">
      <c r="D203273"/>
    </row>
    <row r="203274" spans="4:4" x14ac:dyDescent="0.25">
      <c r="D203274"/>
    </row>
    <row r="203275" spans="4:4" x14ac:dyDescent="0.25">
      <c r="D203275"/>
    </row>
    <row r="203276" spans="4:4" x14ac:dyDescent="0.25">
      <c r="D203276"/>
    </row>
    <row r="203277" spans="4:4" x14ac:dyDescent="0.25">
      <c r="D203277"/>
    </row>
    <row r="203278" spans="4:4" x14ac:dyDescent="0.25">
      <c r="D203278"/>
    </row>
    <row r="203279" spans="4:4" x14ac:dyDescent="0.25">
      <c r="D203279"/>
    </row>
    <row r="203280" spans="4:4" x14ac:dyDescent="0.25">
      <c r="D203280"/>
    </row>
    <row r="203281" spans="4:4" x14ac:dyDescent="0.25">
      <c r="D203281"/>
    </row>
    <row r="203282" spans="4:4" x14ac:dyDescent="0.25">
      <c r="D203282"/>
    </row>
    <row r="203283" spans="4:4" x14ac:dyDescent="0.25">
      <c r="D203283"/>
    </row>
    <row r="203284" spans="4:4" x14ac:dyDescent="0.25">
      <c r="D203284"/>
    </row>
    <row r="203285" spans="4:4" x14ac:dyDescent="0.25">
      <c r="D203285"/>
    </row>
    <row r="203286" spans="4:4" x14ac:dyDescent="0.25">
      <c r="D203286"/>
    </row>
    <row r="203287" spans="4:4" x14ac:dyDescent="0.25">
      <c r="D203287"/>
    </row>
    <row r="203288" spans="4:4" x14ac:dyDescent="0.25">
      <c r="D203288"/>
    </row>
    <row r="203289" spans="4:4" x14ac:dyDescent="0.25">
      <c r="D203289"/>
    </row>
    <row r="203290" spans="4:4" x14ac:dyDescent="0.25">
      <c r="D203290"/>
    </row>
    <row r="203291" spans="4:4" x14ac:dyDescent="0.25">
      <c r="D203291"/>
    </row>
    <row r="203292" spans="4:4" x14ac:dyDescent="0.25">
      <c r="D203292"/>
    </row>
    <row r="203293" spans="4:4" x14ac:dyDescent="0.25">
      <c r="D203293"/>
    </row>
    <row r="203294" spans="4:4" x14ac:dyDescent="0.25">
      <c r="D203294"/>
    </row>
    <row r="203295" spans="4:4" x14ac:dyDescent="0.25">
      <c r="D203295"/>
    </row>
    <row r="203296" spans="4:4" x14ac:dyDescent="0.25">
      <c r="D203296"/>
    </row>
    <row r="203297" spans="4:4" x14ac:dyDescent="0.25">
      <c r="D203297"/>
    </row>
    <row r="203298" spans="4:4" x14ac:dyDescent="0.25">
      <c r="D203298"/>
    </row>
    <row r="203299" spans="4:4" x14ac:dyDescent="0.25">
      <c r="D203299"/>
    </row>
    <row r="203300" spans="4:4" x14ac:dyDescent="0.25">
      <c r="D203300"/>
    </row>
    <row r="203301" spans="4:4" x14ac:dyDescent="0.25">
      <c r="D203301"/>
    </row>
    <row r="203302" spans="4:4" x14ac:dyDescent="0.25">
      <c r="D203302"/>
    </row>
    <row r="203303" spans="4:4" x14ac:dyDescent="0.25">
      <c r="D203303"/>
    </row>
    <row r="203304" spans="4:4" x14ac:dyDescent="0.25">
      <c r="D203304"/>
    </row>
    <row r="203305" spans="4:4" x14ac:dyDescent="0.25">
      <c r="D203305"/>
    </row>
    <row r="203306" spans="4:4" x14ac:dyDescent="0.25">
      <c r="D203306"/>
    </row>
    <row r="203307" spans="4:4" x14ac:dyDescent="0.25">
      <c r="D203307"/>
    </row>
    <row r="203308" spans="4:4" x14ac:dyDescent="0.25">
      <c r="D203308"/>
    </row>
    <row r="203309" spans="4:4" x14ac:dyDescent="0.25">
      <c r="D203309"/>
    </row>
    <row r="203310" spans="4:4" x14ac:dyDescent="0.25">
      <c r="D203310"/>
    </row>
    <row r="203311" spans="4:4" x14ac:dyDescent="0.25">
      <c r="D203311"/>
    </row>
    <row r="203312" spans="4:4" x14ac:dyDescent="0.25">
      <c r="D203312"/>
    </row>
    <row r="203313" spans="4:4" x14ac:dyDescent="0.25">
      <c r="D203313"/>
    </row>
    <row r="203314" spans="4:4" x14ac:dyDescent="0.25">
      <c r="D203314"/>
    </row>
    <row r="203315" spans="4:4" x14ac:dyDescent="0.25">
      <c r="D203315"/>
    </row>
    <row r="203316" spans="4:4" x14ac:dyDescent="0.25">
      <c r="D203316"/>
    </row>
    <row r="203317" spans="4:4" x14ac:dyDescent="0.25">
      <c r="D203317"/>
    </row>
    <row r="203318" spans="4:4" x14ac:dyDescent="0.25">
      <c r="D203318"/>
    </row>
    <row r="203319" spans="4:4" x14ac:dyDescent="0.25">
      <c r="D203319"/>
    </row>
    <row r="203320" spans="4:4" x14ac:dyDescent="0.25">
      <c r="D203320"/>
    </row>
    <row r="203321" spans="4:4" x14ac:dyDescent="0.25">
      <c r="D203321"/>
    </row>
    <row r="203322" spans="4:4" x14ac:dyDescent="0.25">
      <c r="D203322"/>
    </row>
    <row r="203323" spans="4:4" x14ac:dyDescent="0.25">
      <c r="D203323"/>
    </row>
    <row r="203324" spans="4:4" x14ac:dyDescent="0.25">
      <c r="D203324"/>
    </row>
    <row r="203325" spans="4:4" x14ac:dyDescent="0.25">
      <c r="D203325"/>
    </row>
    <row r="203326" spans="4:4" x14ac:dyDescent="0.25">
      <c r="D203326"/>
    </row>
    <row r="203327" spans="4:4" x14ac:dyDescent="0.25">
      <c r="D203327"/>
    </row>
    <row r="203328" spans="4:4" x14ac:dyDescent="0.25">
      <c r="D203328"/>
    </row>
    <row r="203329" spans="4:4" x14ac:dyDescent="0.25">
      <c r="D203329"/>
    </row>
    <row r="203330" spans="4:4" x14ac:dyDescent="0.25">
      <c r="D203330"/>
    </row>
    <row r="203331" spans="4:4" x14ac:dyDescent="0.25">
      <c r="D203331"/>
    </row>
    <row r="203332" spans="4:4" x14ac:dyDescent="0.25">
      <c r="D203332"/>
    </row>
    <row r="203333" spans="4:4" x14ac:dyDescent="0.25">
      <c r="D203333"/>
    </row>
    <row r="203334" spans="4:4" x14ac:dyDescent="0.25">
      <c r="D203334"/>
    </row>
    <row r="203335" spans="4:4" x14ac:dyDescent="0.25">
      <c r="D203335"/>
    </row>
    <row r="203336" spans="4:4" x14ac:dyDescent="0.25">
      <c r="D203336"/>
    </row>
    <row r="203337" spans="4:4" x14ac:dyDescent="0.25">
      <c r="D203337"/>
    </row>
    <row r="203338" spans="4:4" x14ac:dyDescent="0.25">
      <c r="D203338"/>
    </row>
    <row r="203339" spans="4:4" x14ac:dyDescent="0.25">
      <c r="D203339"/>
    </row>
    <row r="203340" spans="4:4" x14ac:dyDescent="0.25">
      <c r="D203340"/>
    </row>
    <row r="203341" spans="4:4" x14ac:dyDescent="0.25">
      <c r="D203341"/>
    </row>
    <row r="203342" spans="4:4" x14ac:dyDescent="0.25">
      <c r="D203342"/>
    </row>
    <row r="203343" spans="4:4" x14ac:dyDescent="0.25">
      <c r="D203343"/>
    </row>
    <row r="203344" spans="4:4" x14ac:dyDescent="0.25">
      <c r="D203344"/>
    </row>
    <row r="203345" spans="4:4" x14ac:dyDescent="0.25">
      <c r="D203345"/>
    </row>
    <row r="203346" spans="4:4" x14ac:dyDescent="0.25">
      <c r="D203346"/>
    </row>
    <row r="203347" spans="4:4" x14ac:dyDescent="0.25">
      <c r="D203347"/>
    </row>
    <row r="203348" spans="4:4" x14ac:dyDescent="0.25">
      <c r="D203348"/>
    </row>
    <row r="203349" spans="4:4" x14ac:dyDescent="0.25">
      <c r="D203349"/>
    </row>
    <row r="203350" spans="4:4" x14ac:dyDescent="0.25">
      <c r="D203350"/>
    </row>
    <row r="203351" spans="4:4" x14ac:dyDescent="0.25">
      <c r="D203351"/>
    </row>
    <row r="203352" spans="4:4" x14ac:dyDescent="0.25">
      <c r="D203352"/>
    </row>
    <row r="203353" spans="4:4" x14ac:dyDescent="0.25">
      <c r="D203353"/>
    </row>
    <row r="203354" spans="4:4" x14ac:dyDescent="0.25">
      <c r="D203354"/>
    </row>
    <row r="203355" spans="4:4" x14ac:dyDescent="0.25">
      <c r="D203355"/>
    </row>
    <row r="203356" spans="4:4" x14ac:dyDescent="0.25">
      <c r="D203356"/>
    </row>
    <row r="203357" spans="4:4" x14ac:dyDescent="0.25">
      <c r="D203357"/>
    </row>
    <row r="203358" spans="4:4" x14ac:dyDescent="0.25">
      <c r="D203358"/>
    </row>
    <row r="203359" spans="4:4" x14ac:dyDescent="0.25">
      <c r="D203359"/>
    </row>
    <row r="203360" spans="4:4" x14ac:dyDescent="0.25">
      <c r="D203360"/>
    </row>
    <row r="203361" spans="4:4" x14ac:dyDescent="0.25">
      <c r="D203361"/>
    </row>
    <row r="203362" spans="4:4" x14ac:dyDescent="0.25">
      <c r="D203362"/>
    </row>
    <row r="203363" spans="4:4" x14ac:dyDescent="0.25">
      <c r="D203363"/>
    </row>
    <row r="203364" spans="4:4" x14ac:dyDescent="0.25">
      <c r="D203364"/>
    </row>
    <row r="203365" spans="4:4" x14ac:dyDescent="0.25">
      <c r="D203365"/>
    </row>
    <row r="203366" spans="4:4" x14ac:dyDescent="0.25">
      <c r="D203366"/>
    </row>
    <row r="203367" spans="4:4" x14ac:dyDescent="0.25">
      <c r="D203367"/>
    </row>
    <row r="203368" spans="4:4" x14ac:dyDescent="0.25">
      <c r="D203368"/>
    </row>
    <row r="203369" spans="4:4" x14ac:dyDescent="0.25">
      <c r="D203369"/>
    </row>
    <row r="203370" spans="4:4" x14ac:dyDescent="0.25">
      <c r="D203370"/>
    </row>
    <row r="203371" spans="4:4" x14ac:dyDescent="0.25">
      <c r="D203371"/>
    </row>
    <row r="203372" spans="4:4" x14ac:dyDescent="0.25">
      <c r="D203372"/>
    </row>
    <row r="203373" spans="4:4" x14ac:dyDescent="0.25">
      <c r="D203373"/>
    </row>
    <row r="203374" spans="4:4" x14ac:dyDescent="0.25">
      <c r="D203374"/>
    </row>
    <row r="203375" spans="4:4" x14ac:dyDescent="0.25">
      <c r="D203375"/>
    </row>
    <row r="203376" spans="4:4" x14ac:dyDescent="0.25">
      <c r="D203376"/>
    </row>
    <row r="203377" spans="4:4" x14ac:dyDescent="0.25">
      <c r="D203377"/>
    </row>
    <row r="203378" spans="4:4" x14ac:dyDescent="0.25">
      <c r="D203378"/>
    </row>
    <row r="203379" spans="4:4" x14ac:dyDescent="0.25">
      <c r="D203379"/>
    </row>
    <row r="203380" spans="4:4" x14ac:dyDescent="0.25">
      <c r="D203380"/>
    </row>
    <row r="203381" spans="4:4" x14ac:dyDescent="0.25">
      <c r="D203381"/>
    </row>
    <row r="203382" spans="4:4" x14ac:dyDescent="0.25">
      <c r="D203382"/>
    </row>
    <row r="203383" spans="4:4" x14ac:dyDescent="0.25">
      <c r="D203383"/>
    </row>
    <row r="203384" spans="4:4" x14ac:dyDescent="0.25">
      <c r="D203384"/>
    </row>
    <row r="203385" spans="4:4" x14ac:dyDescent="0.25">
      <c r="D203385"/>
    </row>
    <row r="203386" spans="4:4" x14ac:dyDescent="0.25">
      <c r="D203386"/>
    </row>
    <row r="203387" spans="4:4" x14ac:dyDescent="0.25">
      <c r="D203387"/>
    </row>
    <row r="203388" spans="4:4" x14ac:dyDescent="0.25">
      <c r="D203388"/>
    </row>
    <row r="203389" spans="4:4" x14ac:dyDescent="0.25">
      <c r="D203389"/>
    </row>
    <row r="203390" spans="4:4" x14ac:dyDescent="0.25">
      <c r="D203390"/>
    </row>
    <row r="203391" spans="4:4" x14ac:dyDescent="0.25">
      <c r="D203391"/>
    </row>
    <row r="203392" spans="4:4" x14ac:dyDescent="0.25">
      <c r="D203392"/>
    </row>
    <row r="203393" spans="4:4" x14ac:dyDescent="0.25">
      <c r="D203393"/>
    </row>
    <row r="203394" spans="4:4" x14ac:dyDescent="0.25">
      <c r="D203394"/>
    </row>
    <row r="203395" spans="4:4" x14ac:dyDescent="0.25">
      <c r="D203395"/>
    </row>
    <row r="203396" spans="4:4" x14ac:dyDescent="0.25">
      <c r="D203396"/>
    </row>
    <row r="203397" spans="4:4" x14ac:dyDescent="0.25">
      <c r="D203397"/>
    </row>
    <row r="203398" spans="4:4" x14ac:dyDescent="0.25">
      <c r="D203398"/>
    </row>
    <row r="203399" spans="4:4" x14ac:dyDescent="0.25">
      <c r="D203399"/>
    </row>
    <row r="203400" spans="4:4" x14ac:dyDescent="0.25">
      <c r="D203400"/>
    </row>
    <row r="203401" spans="4:4" x14ac:dyDescent="0.25">
      <c r="D203401"/>
    </row>
    <row r="203402" spans="4:4" x14ac:dyDescent="0.25">
      <c r="D203402"/>
    </row>
    <row r="203403" spans="4:4" x14ac:dyDescent="0.25">
      <c r="D203403"/>
    </row>
    <row r="203404" spans="4:4" x14ac:dyDescent="0.25">
      <c r="D203404"/>
    </row>
    <row r="203405" spans="4:4" x14ac:dyDescent="0.25">
      <c r="D203405"/>
    </row>
    <row r="203406" spans="4:4" x14ac:dyDescent="0.25">
      <c r="D203406"/>
    </row>
    <row r="203407" spans="4:4" x14ac:dyDescent="0.25">
      <c r="D203407"/>
    </row>
    <row r="203408" spans="4:4" x14ac:dyDescent="0.25">
      <c r="D203408"/>
    </row>
    <row r="203409" spans="4:4" x14ac:dyDescent="0.25">
      <c r="D203409"/>
    </row>
    <row r="203410" spans="4:4" x14ac:dyDescent="0.25">
      <c r="D203410"/>
    </row>
    <row r="203411" spans="4:4" x14ac:dyDescent="0.25">
      <c r="D203411"/>
    </row>
    <row r="203412" spans="4:4" x14ac:dyDescent="0.25">
      <c r="D203412"/>
    </row>
    <row r="203413" spans="4:4" x14ac:dyDescent="0.25">
      <c r="D203413"/>
    </row>
    <row r="203414" spans="4:4" x14ac:dyDescent="0.25">
      <c r="D203414"/>
    </row>
    <row r="203415" spans="4:4" x14ac:dyDescent="0.25">
      <c r="D203415"/>
    </row>
    <row r="203416" spans="4:4" x14ac:dyDescent="0.25">
      <c r="D203416"/>
    </row>
    <row r="203417" spans="4:4" x14ac:dyDescent="0.25">
      <c r="D203417"/>
    </row>
    <row r="203418" spans="4:4" x14ac:dyDescent="0.25">
      <c r="D203418"/>
    </row>
    <row r="203419" spans="4:4" x14ac:dyDescent="0.25">
      <c r="D203419"/>
    </row>
    <row r="203420" spans="4:4" x14ac:dyDescent="0.25">
      <c r="D203420"/>
    </row>
    <row r="203421" spans="4:4" x14ac:dyDescent="0.25">
      <c r="D203421"/>
    </row>
    <row r="203422" spans="4:4" x14ac:dyDescent="0.25">
      <c r="D203422"/>
    </row>
    <row r="203423" spans="4:4" x14ac:dyDescent="0.25">
      <c r="D203423"/>
    </row>
    <row r="203424" spans="4:4" x14ac:dyDescent="0.25">
      <c r="D203424"/>
    </row>
    <row r="203425" spans="4:4" x14ac:dyDescent="0.25">
      <c r="D203425"/>
    </row>
    <row r="203426" spans="4:4" x14ac:dyDescent="0.25">
      <c r="D203426"/>
    </row>
    <row r="203427" spans="4:4" x14ac:dyDescent="0.25">
      <c r="D203427"/>
    </row>
    <row r="203428" spans="4:4" x14ac:dyDescent="0.25">
      <c r="D203428"/>
    </row>
    <row r="203429" spans="4:4" x14ac:dyDescent="0.25">
      <c r="D203429"/>
    </row>
    <row r="203430" spans="4:4" x14ac:dyDescent="0.25">
      <c r="D203430"/>
    </row>
    <row r="203431" spans="4:4" x14ac:dyDescent="0.25">
      <c r="D203431"/>
    </row>
    <row r="203432" spans="4:4" x14ac:dyDescent="0.25">
      <c r="D203432"/>
    </row>
    <row r="203433" spans="4:4" x14ac:dyDescent="0.25">
      <c r="D203433"/>
    </row>
    <row r="203434" spans="4:4" x14ac:dyDescent="0.25">
      <c r="D203434"/>
    </row>
    <row r="203435" spans="4:4" x14ac:dyDescent="0.25">
      <c r="D203435"/>
    </row>
    <row r="203436" spans="4:4" x14ac:dyDescent="0.25">
      <c r="D203436"/>
    </row>
    <row r="203437" spans="4:4" x14ac:dyDescent="0.25">
      <c r="D203437"/>
    </row>
    <row r="203438" spans="4:4" x14ac:dyDescent="0.25">
      <c r="D203438"/>
    </row>
    <row r="203439" spans="4:4" x14ac:dyDescent="0.25">
      <c r="D203439"/>
    </row>
    <row r="203440" spans="4:4" x14ac:dyDescent="0.25">
      <c r="D203440"/>
    </row>
    <row r="203441" spans="4:4" x14ac:dyDescent="0.25">
      <c r="D203441"/>
    </row>
    <row r="203442" spans="4:4" x14ac:dyDescent="0.25">
      <c r="D203442"/>
    </row>
    <row r="203443" spans="4:4" x14ac:dyDescent="0.25">
      <c r="D203443"/>
    </row>
    <row r="203444" spans="4:4" x14ac:dyDescent="0.25">
      <c r="D203444"/>
    </row>
    <row r="203445" spans="4:4" x14ac:dyDescent="0.25">
      <c r="D203445"/>
    </row>
    <row r="203446" spans="4:4" x14ac:dyDescent="0.25">
      <c r="D203446"/>
    </row>
    <row r="203447" spans="4:4" x14ac:dyDescent="0.25">
      <c r="D203447"/>
    </row>
    <row r="203448" spans="4:4" x14ac:dyDescent="0.25">
      <c r="D203448"/>
    </row>
    <row r="203449" spans="4:4" x14ac:dyDescent="0.25">
      <c r="D203449"/>
    </row>
    <row r="203450" spans="4:4" x14ac:dyDescent="0.25">
      <c r="D203450"/>
    </row>
    <row r="203451" spans="4:4" x14ac:dyDescent="0.25">
      <c r="D203451"/>
    </row>
    <row r="203452" spans="4:4" x14ac:dyDescent="0.25">
      <c r="D203452"/>
    </row>
    <row r="203453" spans="4:4" x14ac:dyDescent="0.25">
      <c r="D203453"/>
    </row>
    <row r="203454" spans="4:4" x14ac:dyDescent="0.25">
      <c r="D203454"/>
    </row>
    <row r="203455" spans="4:4" x14ac:dyDescent="0.25">
      <c r="D203455"/>
    </row>
    <row r="203456" spans="4:4" x14ac:dyDescent="0.25">
      <c r="D203456"/>
    </row>
    <row r="203457" spans="4:4" x14ac:dyDescent="0.25">
      <c r="D203457"/>
    </row>
    <row r="203458" spans="4:4" x14ac:dyDescent="0.25">
      <c r="D203458"/>
    </row>
    <row r="203459" spans="4:4" x14ac:dyDescent="0.25">
      <c r="D203459"/>
    </row>
    <row r="203460" spans="4:4" x14ac:dyDescent="0.25">
      <c r="D203460"/>
    </row>
    <row r="203461" spans="4:4" x14ac:dyDescent="0.25">
      <c r="D203461"/>
    </row>
    <row r="203462" spans="4:4" x14ac:dyDescent="0.25">
      <c r="D203462"/>
    </row>
    <row r="203463" spans="4:4" x14ac:dyDescent="0.25">
      <c r="D203463"/>
    </row>
    <row r="203464" spans="4:4" x14ac:dyDescent="0.25">
      <c r="D203464"/>
    </row>
    <row r="203465" spans="4:4" x14ac:dyDescent="0.25">
      <c r="D203465"/>
    </row>
    <row r="203466" spans="4:4" x14ac:dyDescent="0.25">
      <c r="D203466"/>
    </row>
    <row r="203467" spans="4:4" x14ac:dyDescent="0.25">
      <c r="D203467"/>
    </row>
    <row r="203468" spans="4:4" x14ac:dyDescent="0.25">
      <c r="D203468"/>
    </row>
    <row r="203469" spans="4:4" x14ac:dyDescent="0.25">
      <c r="D203469"/>
    </row>
    <row r="203470" spans="4:4" x14ac:dyDescent="0.25">
      <c r="D203470"/>
    </row>
    <row r="203471" spans="4:4" x14ac:dyDescent="0.25">
      <c r="D203471"/>
    </row>
    <row r="203472" spans="4:4" x14ac:dyDescent="0.25">
      <c r="D203472"/>
    </row>
    <row r="203473" spans="4:4" x14ac:dyDescent="0.25">
      <c r="D203473"/>
    </row>
    <row r="203474" spans="4:4" x14ac:dyDescent="0.25">
      <c r="D203474"/>
    </row>
    <row r="203475" spans="4:4" x14ac:dyDescent="0.25">
      <c r="D203475"/>
    </row>
    <row r="203476" spans="4:4" x14ac:dyDescent="0.25">
      <c r="D203476"/>
    </row>
    <row r="203477" spans="4:4" x14ac:dyDescent="0.25">
      <c r="D203477"/>
    </row>
    <row r="203478" spans="4:4" x14ac:dyDescent="0.25">
      <c r="D203478"/>
    </row>
    <row r="203479" spans="4:4" x14ac:dyDescent="0.25">
      <c r="D203479"/>
    </row>
    <row r="203480" spans="4:4" x14ac:dyDescent="0.25">
      <c r="D203480"/>
    </row>
    <row r="203481" spans="4:4" x14ac:dyDescent="0.25">
      <c r="D203481"/>
    </row>
    <row r="203482" spans="4:4" x14ac:dyDescent="0.25">
      <c r="D203482"/>
    </row>
    <row r="203483" spans="4:4" x14ac:dyDescent="0.25">
      <c r="D203483"/>
    </row>
    <row r="203484" spans="4:4" x14ac:dyDescent="0.25">
      <c r="D203484"/>
    </row>
    <row r="203485" spans="4:4" x14ac:dyDescent="0.25">
      <c r="D203485"/>
    </row>
    <row r="203486" spans="4:4" x14ac:dyDescent="0.25">
      <c r="D203486"/>
    </row>
    <row r="203487" spans="4:4" x14ac:dyDescent="0.25">
      <c r="D203487"/>
    </row>
    <row r="203488" spans="4:4" x14ac:dyDescent="0.25">
      <c r="D203488"/>
    </row>
    <row r="203489" spans="4:4" x14ac:dyDescent="0.25">
      <c r="D203489"/>
    </row>
    <row r="203490" spans="4:4" x14ac:dyDescent="0.25">
      <c r="D203490"/>
    </row>
    <row r="203491" spans="4:4" x14ac:dyDescent="0.25">
      <c r="D203491"/>
    </row>
    <row r="203492" spans="4:4" x14ac:dyDescent="0.25">
      <c r="D203492"/>
    </row>
    <row r="203493" spans="4:4" x14ac:dyDescent="0.25">
      <c r="D203493"/>
    </row>
    <row r="203494" spans="4:4" x14ac:dyDescent="0.25">
      <c r="D203494"/>
    </row>
    <row r="203495" spans="4:4" x14ac:dyDescent="0.25">
      <c r="D203495"/>
    </row>
    <row r="203496" spans="4:4" x14ac:dyDescent="0.25">
      <c r="D203496"/>
    </row>
    <row r="203497" spans="4:4" x14ac:dyDescent="0.25">
      <c r="D203497"/>
    </row>
    <row r="203498" spans="4:4" x14ac:dyDescent="0.25">
      <c r="D203498"/>
    </row>
    <row r="203499" spans="4:4" x14ac:dyDescent="0.25">
      <c r="D203499"/>
    </row>
    <row r="203500" spans="4:4" x14ac:dyDescent="0.25">
      <c r="D203500"/>
    </row>
    <row r="203501" spans="4:4" x14ac:dyDescent="0.25">
      <c r="D203501"/>
    </row>
    <row r="203502" spans="4:4" x14ac:dyDescent="0.25">
      <c r="D203502"/>
    </row>
    <row r="203503" spans="4:4" x14ac:dyDescent="0.25">
      <c r="D203503"/>
    </row>
    <row r="203504" spans="4:4" x14ac:dyDescent="0.25">
      <c r="D203504"/>
    </row>
    <row r="203505" spans="4:4" x14ac:dyDescent="0.25">
      <c r="D203505"/>
    </row>
    <row r="203506" spans="4:4" x14ac:dyDescent="0.25">
      <c r="D203506"/>
    </row>
    <row r="203507" spans="4:4" x14ac:dyDescent="0.25">
      <c r="D203507"/>
    </row>
    <row r="203508" spans="4:4" x14ac:dyDescent="0.25">
      <c r="D203508"/>
    </row>
    <row r="203509" spans="4:4" x14ac:dyDescent="0.25">
      <c r="D203509"/>
    </row>
    <row r="203510" spans="4:4" x14ac:dyDescent="0.25">
      <c r="D203510"/>
    </row>
    <row r="203511" spans="4:4" x14ac:dyDescent="0.25">
      <c r="D203511"/>
    </row>
    <row r="203512" spans="4:4" x14ac:dyDescent="0.25">
      <c r="D203512"/>
    </row>
    <row r="203513" spans="4:4" x14ac:dyDescent="0.25">
      <c r="D203513"/>
    </row>
    <row r="203514" spans="4:4" x14ac:dyDescent="0.25">
      <c r="D203514"/>
    </row>
    <row r="203515" spans="4:4" x14ac:dyDescent="0.25">
      <c r="D203515"/>
    </row>
    <row r="203516" spans="4:4" x14ac:dyDescent="0.25">
      <c r="D203516"/>
    </row>
    <row r="203517" spans="4:4" x14ac:dyDescent="0.25">
      <c r="D203517"/>
    </row>
    <row r="203518" spans="4:4" x14ac:dyDescent="0.25">
      <c r="D203518"/>
    </row>
    <row r="203519" spans="4:4" x14ac:dyDescent="0.25">
      <c r="D203519"/>
    </row>
    <row r="203520" spans="4:4" x14ac:dyDescent="0.25">
      <c r="D203520"/>
    </row>
    <row r="203521" spans="4:4" x14ac:dyDescent="0.25">
      <c r="D203521"/>
    </row>
    <row r="203522" spans="4:4" x14ac:dyDescent="0.25">
      <c r="D203522"/>
    </row>
    <row r="203523" spans="4:4" x14ac:dyDescent="0.25">
      <c r="D203523"/>
    </row>
    <row r="203524" spans="4:4" x14ac:dyDescent="0.25">
      <c r="D203524"/>
    </row>
    <row r="203525" spans="4:4" x14ac:dyDescent="0.25">
      <c r="D203525"/>
    </row>
    <row r="203526" spans="4:4" x14ac:dyDescent="0.25">
      <c r="D203526"/>
    </row>
    <row r="203527" spans="4:4" x14ac:dyDescent="0.25">
      <c r="D203527"/>
    </row>
    <row r="203528" spans="4:4" x14ac:dyDescent="0.25">
      <c r="D203528"/>
    </row>
    <row r="203529" spans="4:4" x14ac:dyDescent="0.25">
      <c r="D203529"/>
    </row>
    <row r="203530" spans="4:4" x14ac:dyDescent="0.25">
      <c r="D203530"/>
    </row>
    <row r="203531" spans="4:4" x14ac:dyDescent="0.25">
      <c r="D203531"/>
    </row>
    <row r="203532" spans="4:4" x14ac:dyDescent="0.25">
      <c r="D203532"/>
    </row>
    <row r="203533" spans="4:4" x14ac:dyDescent="0.25">
      <c r="D203533"/>
    </row>
    <row r="203534" spans="4:4" x14ac:dyDescent="0.25">
      <c r="D203534"/>
    </row>
    <row r="203535" spans="4:4" x14ac:dyDescent="0.25">
      <c r="D203535"/>
    </row>
    <row r="203536" spans="4:4" x14ac:dyDescent="0.25">
      <c r="D203536"/>
    </row>
    <row r="203537" spans="4:4" x14ac:dyDescent="0.25">
      <c r="D203537"/>
    </row>
    <row r="203538" spans="4:4" x14ac:dyDescent="0.25">
      <c r="D203538"/>
    </row>
    <row r="203539" spans="4:4" x14ac:dyDescent="0.25">
      <c r="D203539"/>
    </row>
    <row r="203540" spans="4:4" x14ac:dyDescent="0.25">
      <c r="D203540"/>
    </row>
    <row r="203541" spans="4:4" x14ac:dyDescent="0.25">
      <c r="D203541"/>
    </row>
    <row r="203542" spans="4:4" x14ac:dyDescent="0.25">
      <c r="D203542"/>
    </row>
    <row r="203543" spans="4:4" x14ac:dyDescent="0.25">
      <c r="D203543"/>
    </row>
    <row r="203544" spans="4:4" x14ac:dyDescent="0.25">
      <c r="D203544"/>
    </row>
    <row r="203545" spans="4:4" x14ac:dyDescent="0.25">
      <c r="D203545"/>
    </row>
    <row r="203546" spans="4:4" x14ac:dyDescent="0.25">
      <c r="D203546"/>
    </row>
    <row r="203547" spans="4:4" x14ac:dyDescent="0.25">
      <c r="D203547"/>
    </row>
    <row r="203548" spans="4:4" x14ac:dyDescent="0.25">
      <c r="D203548"/>
    </row>
    <row r="203549" spans="4:4" x14ac:dyDescent="0.25">
      <c r="D203549"/>
    </row>
    <row r="203550" spans="4:4" x14ac:dyDescent="0.25">
      <c r="D203550"/>
    </row>
    <row r="203551" spans="4:4" x14ac:dyDescent="0.25">
      <c r="D203551"/>
    </row>
    <row r="203552" spans="4:4" x14ac:dyDescent="0.25">
      <c r="D203552"/>
    </row>
    <row r="203553" spans="4:4" x14ac:dyDescent="0.25">
      <c r="D203553"/>
    </row>
    <row r="203554" spans="4:4" x14ac:dyDescent="0.25">
      <c r="D203554"/>
    </row>
    <row r="203555" spans="4:4" x14ac:dyDescent="0.25">
      <c r="D203555"/>
    </row>
    <row r="203556" spans="4:4" x14ac:dyDescent="0.25">
      <c r="D203556"/>
    </row>
    <row r="203557" spans="4:4" x14ac:dyDescent="0.25">
      <c r="D203557"/>
    </row>
    <row r="203558" spans="4:4" x14ac:dyDescent="0.25">
      <c r="D203558"/>
    </row>
    <row r="203559" spans="4:4" x14ac:dyDescent="0.25">
      <c r="D203559"/>
    </row>
    <row r="203560" spans="4:4" x14ac:dyDescent="0.25">
      <c r="D203560"/>
    </row>
    <row r="203561" spans="4:4" x14ac:dyDescent="0.25">
      <c r="D203561"/>
    </row>
    <row r="203562" spans="4:4" x14ac:dyDescent="0.25">
      <c r="D203562"/>
    </row>
    <row r="203563" spans="4:4" x14ac:dyDescent="0.25">
      <c r="D203563"/>
    </row>
    <row r="203564" spans="4:4" x14ac:dyDescent="0.25">
      <c r="D203564"/>
    </row>
    <row r="203565" spans="4:4" x14ac:dyDescent="0.25">
      <c r="D203565"/>
    </row>
    <row r="203566" spans="4:4" x14ac:dyDescent="0.25">
      <c r="D203566"/>
    </row>
    <row r="203567" spans="4:4" x14ac:dyDescent="0.25">
      <c r="D203567"/>
    </row>
    <row r="203568" spans="4:4" x14ac:dyDescent="0.25">
      <c r="D203568"/>
    </row>
    <row r="203569" spans="4:4" x14ac:dyDescent="0.25">
      <c r="D203569"/>
    </row>
    <row r="203570" spans="4:4" x14ac:dyDescent="0.25">
      <c r="D203570"/>
    </row>
    <row r="203571" spans="4:4" x14ac:dyDescent="0.25">
      <c r="D203571"/>
    </row>
    <row r="203572" spans="4:4" x14ac:dyDescent="0.25">
      <c r="D203572"/>
    </row>
    <row r="203573" spans="4:4" x14ac:dyDescent="0.25">
      <c r="D203573"/>
    </row>
    <row r="203574" spans="4:4" x14ac:dyDescent="0.25">
      <c r="D203574"/>
    </row>
    <row r="203575" spans="4:4" x14ac:dyDescent="0.25">
      <c r="D203575"/>
    </row>
    <row r="203576" spans="4:4" x14ac:dyDescent="0.25">
      <c r="D203576"/>
    </row>
    <row r="203577" spans="4:4" x14ac:dyDescent="0.25">
      <c r="D203577"/>
    </row>
    <row r="203578" spans="4:4" x14ac:dyDescent="0.25">
      <c r="D203578"/>
    </row>
    <row r="203579" spans="4:4" x14ac:dyDescent="0.25">
      <c r="D203579"/>
    </row>
    <row r="203580" spans="4:4" x14ac:dyDescent="0.25">
      <c r="D203580"/>
    </row>
    <row r="203581" spans="4:4" x14ac:dyDescent="0.25">
      <c r="D203581"/>
    </row>
    <row r="203582" spans="4:4" x14ac:dyDescent="0.25">
      <c r="D203582"/>
    </row>
    <row r="203583" spans="4:4" x14ac:dyDescent="0.25">
      <c r="D203583"/>
    </row>
    <row r="203584" spans="4:4" x14ac:dyDescent="0.25">
      <c r="D203584"/>
    </row>
    <row r="203585" spans="4:4" x14ac:dyDescent="0.25">
      <c r="D203585"/>
    </row>
    <row r="203586" spans="4:4" x14ac:dyDescent="0.25">
      <c r="D203586"/>
    </row>
    <row r="203587" spans="4:4" x14ac:dyDescent="0.25">
      <c r="D203587"/>
    </row>
    <row r="203588" spans="4:4" x14ac:dyDescent="0.25">
      <c r="D203588"/>
    </row>
    <row r="203589" spans="4:4" x14ac:dyDescent="0.25">
      <c r="D203589"/>
    </row>
    <row r="203590" spans="4:4" x14ac:dyDescent="0.25">
      <c r="D203590"/>
    </row>
    <row r="203591" spans="4:4" x14ac:dyDescent="0.25">
      <c r="D203591"/>
    </row>
    <row r="203592" spans="4:4" x14ac:dyDescent="0.25">
      <c r="D203592"/>
    </row>
    <row r="203593" spans="4:4" x14ac:dyDescent="0.25">
      <c r="D203593"/>
    </row>
    <row r="203594" spans="4:4" x14ac:dyDescent="0.25">
      <c r="D203594"/>
    </row>
    <row r="203595" spans="4:4" x14ac:dyDescent="0.25">
      <c r="D203595"/>
    </row>
    <row r="203596" spans="4:4" x14ac:dyDescent="0.25">
      <c r="D203596"/>
    </row>
    <row r="203597" spans="4:4" x14ac:dyDescent="0.25">
      <c r="D203597"/>
    </row>
    <row r="203598" spans="4:4" x14ac:dyDescent="0.25">
      <c r="D203598"/>
    </row>
    <row r="203599" spans="4:4" x14ac:dyDescent="0.25">
      <c r="D203599"/>
    </row>
    <row r="203600" spans="4:4" x14ac:dyDescent="0.25">
      <c r="D203600"/>
    </row>
    <row r="203601" spans="4:4" x14ac:dyDescent="0.25">
      <c r="D203601"/>
    </row>
    <row r="203602" spans="4:4" x14ac:dyDescent="0.25">
      <c r="D203602"/>
    </row>
    <row r="203603" spans="4:4" x14ac:dyDescent="0.25">
      <c r="D203603"/>
    </row>
    <row r="203604" spans="4:4" x14ac:dyDescent="0.25">
      <c r="D203604"/>
    </row>
    <row r="203605" spans="4:4" x14ac:dyDescent="0.25">
      <c r="D203605"/>
    </row>
    <row r="203606" spans="4:4" x14ac:dyDescent="0.25">
      <c r="D203606"/>
    </row>
    <row r="203607" spans="4:4" x14ac:dyDescent="0.25">
      <c r="D203607"/>
    </row>
    <row r="203608" spans="4:4" x14ac:dyDescent="0.25">
      <c r="D203608"/>
    </row>
    <row r="203609" spans="4:4" x14ac:dyDescent="0.25">
      <c r="D203609"/>
    </row>
    <row r="203610" spans="4:4" x14ac:dyDescent="0.25">
      <c r="D203610"/>
    </row>
    <row r="203611" spans="4:4" x14ac:dyDescent="0.25">
      <c r="D203611"/>
    </row>
    <row r="203612" spans="4:4" x14ac:dyDescent="0.25">
      <c r="D203612"/>
    </row>
    <row r="203613" spans="4:4" x14ac:dyDescent="0.25">
      <c r="D203613"/>
    </row>
    <row r="203614" spans="4:4" x14ac:dyDescent="0.25">
      <c r="D203614"/>
    </row>
    <row r="203615" spans="4:4" x14ac:dyDescent="0.25">
      <c r="D203615"/>
    </row>
    <row r="203616" spans="4:4" x14ac:dyDescent="0.25">
      <c r="D203616"/>
    </row>
    <row r="203617" spans="4:4" x14ac:dyDescent="0.25">
      <c r="D203617"/>
    </row>
    <row r="203618" spans="4:4" x14ac:dyDescent="0.25">
      <c r="D203618"/>
    </row>
    <row r="203619" spans="4:4" x14ac:dyDescent="0.25">
      <c r="D203619"/>
    </row>
    <row r="203620" spans="4:4" x14ac:dyDescent="0.25">
      <c r="D203620"/>
    </row>
    <row r="203621" spans="4:4" x14ac:dyDescent="0.25">
      <c r="D203621"/>
    </row>
    <row r="203622" spans="4:4" x14ac:dyDescent="0.25">
      <c r="D203622"/>
    </row>
    <row r="203623" spans="4:4" x14ac:dyDescent="0.25">
      <c r="D203623"/>
    </row>
    <row r="203624" spans="4:4" x14ac:dyDescent="0.25">
      <c r="D203624"/>
    </row>
    <row r="203625" spans="4:4" x14ac:dyDescent="0.25">
      <c r="D203625"/>
    </row>
    <row r="203626" spans="4:4" x14ac:dyDescent="0.25">
      <c r="D203626"/>
    </row>
    <row r="203627" spans="4:4" x14ac:dyDescent="0.25">
      <c r="D203627"/>
    </row>
    <row r="203628" spans="4:4" x14ac:dyDescent="0.25">
      <c r="D203628"/>
    </row>
    <row r="203629" spans="4:4" x14ac:dyDescent="0.25">
      <c r="D203629"/>
    </row>
    <row r="203630" spans="4:4" x14ac:dyDescent="0.25">
      <c r="D203630"/>
    </row>
    <row r="203631" spans="4:4" x14ac:dyDescent="0.25">
      <c r="D203631"/>
    </row>
    <row r="203632" spans="4:4" x14ac:dyDescent="0.25">
      <c r="D203632"/>
    </row>
    <row r="203633" spans="4:4" x14ac:dyDescent="0.25">
      <c r="D203633"/>
    </row>
    <row r="203634" spans="4:4" x14ac:dyDescent="0.25">
      <c r="D203634"/>
    </row>
    <row r="203635" spans="4:4" x14ac:dyDescent="0.25">
      <c r="D203635"/>
    </row>
    <row r="203636" spans="4:4" x14ac:dyDescent="0.25">
      <c r="D203636"/>
    </row>
    <row r="203637" spans="4:4" x14ac:dyDescent="0.25">
      <c r="D203637"/>
    </row>
    <row r="203638" spans="4:4" x14ac:dyDescent="0.25">
      <c r="D203638"/>
    </row>
    <row r="203639" spans="4:4" x14ac:dyDescent="0.25">
      <c r="D203639"/>
    </row>
    <row r="203640" spans="4:4" x14ac:dyDescent="0.25">
      <c r="D203640"/>
    </row>
    <row r="203641" spans="4:4" x14ac:dyDescent="0.25">
      <c r="D203641"/>
    </row>
    <row r="203642" spans="4:4" x14ac:dyDescent="0.25">
      <c r="D203642"/>
    </row>
    <row r="203643" spans="4:4" x14ac:dyDescent="0.25">
      <c r="D203643"/>
    </row>
    <row r="203644" spans="4:4" x14ac:dyDescent="0.25">
      <c r="D203644"/>
    </row>
    <row r="203645" spans="4:4" x14ac:dyDescent="0.25">
      <c r="D203645"/>
    </row>
    <row r="203646" spans="4:4" x14ac:dyDescent="0.25">
      <c r="D203646"/>
    </row>
    <row r="203647" spans="4:4" x14ac:dyDescent="0.25">
      <c r="D203647"/>
    </row>
    <row r="203648" spans="4:4" x14ac:dyDescent="0.25">
      <c r="D203648"/>
    </row>
    <row r="203649" spans="4:4" x14ac:dyDescent="0.25">
      <c r="D203649"/>
    </row>
    <row r="203650" spans="4:4" x14ac:dyDescent="0.25">
      <c r="D203650"/>
    </row>
    <row r="203651" spans="4:4" x14ac:dyDescent="0.25">
      <c r="D203651"/>
    </row>
    <row r="203652" spans="4:4" x14ac:dyDescent="0.25">
      <c r="D203652"/>
    </row>
    <row r="203653" spans="4:4" x14ac:dyDescent="0.25">
      <c r="D203653"/>
    </row>
    <row r="203654" spans="4:4" x14ac:dyDescent="0.25">
      <c r="D203654"/>
    </row>
    <row r="203655" spans="4:4" x14ac:dyDescent="0.25">
      <c r="D203655"/>
    </row>
    <row r="203656" spans="4:4" x14ac:dyDescent="0.25">
      <c r="D203656"/>
    </row>
    <row r="203657" spans="4:4" x14ac:dyDescent="0.25">
      <c r="D203657"/>
    </row>
    <row r="203658" spans="4:4" x14ac:dyDescent="0.25">
      <c r="D203658"/>
    </row>
    <row r="203659" spans="4:4" x14ac:dyDescent="0.25">
      <c r="D203659"/>
    </row>
    <row r="203660" spans="4:4" x14ac:dyDescent="0.25">
      <c r="D203660"/>
    </row>
    <row r="203661" spans="4:4" x14ac:dyDescent="0.25">
      <c r="D203661"/>
    </row>
    <row r="203662" spans="4:4" x14ac:dyDescent="0.25">
      <c r="D203662"/>
    </row>
    <row r="203663" spans="4:4" x14ac:dyDescent="0.25">
      <c r="D203663"/>
    </row>
    <row r="203664" spans="4:4" x14ac:dyDescent="0.25">
      <c r="D203664"/>
    </row>
    <row r="203665" spans="4:4" x14ac:dyDescent="0.25">
      <c r="D203665"/>
    </row>
    <row r="203666" spans="4:4" x14ac:dyDescent="0.25">
      <c r="D203666"/>
    </row>
    <row r="203667" spans="4:4" x14ac:dyDescent="0.25">
      <c r="D203667"/>
    </row>
    <row r="203668" spans="4:4" x14ac:dyDescent="0.25">
      <c r="D203668"/>
    </row>
    <row r="203669" spans="4:4" x14ac:dyDescent="0.25">
      <c r="D203669"/>
    </row>
    <row r="203670" spans="4:4" x14ac:dyDescent="0.25">
      <c r="D203670"/>
    </row>
    <row r="203671" spans="4:4" x14ac:dyDescent="0.25">
      <c r="D203671"/>
    </row>
    <row r="203672" spans="4:4" x14ac:dyDescent="0.25">
      <c r="D203672"/>
    </row>
    <row r="203673" spans="4:4" x14ac:dyDescent="0.25">
      <c r="D203673"/>
    </row>
    <row r="203674" spans="4:4" x14ac:dyDescent="0.25">
      <c r="D203674"/>
    </row>
    <row r="203675" spans="4:4" x14ac:dyDescent="0.25">
      <c r="D203675"/>
    </row>
    <row r="203676" spans="4:4" x14ac:dyDescent="0.25">
      <c r="D203676"/>
    </row>
    <row r="203677" spans="4:4" x14ac:dyDescent="0.25">
      <c r="D203677"/>
    </row>
    <row r="203678" spans="4:4" x14ac:dyDescent="0.25">
      <c r="D203678"/>
    </row>
    <row r="203679" spans="4:4" x14ac:dyDescent="0.25">
      <c r="D203679"/>
    </row>
    <row r="203680" spans="4:4" x14ac:dyDescent="0.25">
      <c r="D203680"/>
    </row>
    <row r="203681" spans="4:4" x14ac:dyDescent="0.25">
      <c r="D203681"/>
    </row>
    <row r="203682" spans="4:4" x14ac:dyDescent="0.25">
      <c r="D203682"/>
    </row>
    <row r="203683" spans="4:4" x14ac:dyDescent="0.25">
      <c r="D203683"/>
    </row>
    <row r="203684" spans="4:4" x14ac:dyDescent="0.25">
      <c r="D203684"/>
    </row>
    <row r="203685" spans="4:4" x14ac:dyDescent="0.25">
      <c r="D203685"/>
    </row>
    <row r="203686" spans="4:4" x14ac:dyDescent="0.25">
      <c r="D203686"/>
    </row>
    <row r="203687" spans="4:4" x14ac:dyDescent="0.25">
      <c r="D203687"/>
    </row>
    <row r="203688" spans="4:4" x14ac:dyDescent="0.25">
      <c r="D203688"/>
    </row>
    <row r="203689" spans="4:4" x14ac:dyDescent="0.25">
      <c r="D203689"/>
    </row>
    <row r="203690" spans="4:4" x14ac:dyDescent="0.25">
      <c r="D203690"/>
    </row>
    <row r="203691" spans="4:4" x14ac:dyDescent="0.25">
      <c r="D203691"/>
    </row>
    <row r="203692" spans="4:4" x14ac:dyDescent="0.25">
      <c r="D203692"/>
    </row>
    <row r="203693" spans="4:4" x14ac:dyDescent="0.25">
      <c r="D203693"/>
    </row>
    <row r="203694" spans="4:4" x14ac:dyDescent="0.25">
      <c r="D203694"/>
    </row>
    <row r="203695" spans="4:4" x14ac:dyDescent="0.25">
      <c r="D203695"/>
    </row>
    <row r="203696" spans="4:4" x14ac:dyDescent="0.25">
      <c r="D203696"/>
    </row>
    <row r="203697" spans="4:4" x14ac:dyDescent="0.25">
      <c r="D203697"/>
    </row>
    <row r="203698" spans="4:4" x14ac:dyDescent="0.25">
      <c r="D203698"/>
    </row>
    <row r="203699" spans="4:4" x14ac:dyDescent="0.25">
      <c r="D203699"/>
    </row>
    <row r="203700" spans="4:4" x14ac:dyDescent="0.25">
      <c r="D203700"/>
    </row>
    <row r="203701" spans="4:4" x14ac:dyDescent="0.25">
      <c r="D203701"/>
    </row>
    <row r="203702" spans="4:4" x14ac:dyDescent="0.25">
      <c r="D203702"/>
    </row>
    <row r="203703" spans="4:4" x14ac:dyDescent="0.25">
      <c r="D203703"/>
    </row>
    <row r="203704" spans="4:4" x14ac:dyDescent="0.25">
      <c r="D203704"/>
    </row>
    <row r="203705" spans="4:4" x14ac:dyDescent="0.25">
      <c r="D203705"/>
    </row>
    <row r="203706" spans="4:4" x14ac:dyDescent="0.25">
      <c r="D203706"/>
    </row>
    <row r="203707" spans="4:4" x14ac:dyDescent="0.25">
      <c r="D203707"/>
    </row>
    <row r="203708" spans="4:4" x14ac:dyDescent="0.25">
      <c r="D203708"/>
    </row>
    <row r="203709" spans="4:4" x14ac:dyDescent="0.25">
      <c r="D203709"/>
    </row>
    <row r="203710" spans="4:4" x14ac:dyDescent="0.25">
      <c r="D203710"/>
    </row>
    <row r="203711" spans="4:4" x14ac:dyDescent="0.25">
      <c r="D203711"/>
    </row>
    <row r="203712" spans="4:4" x14ac:dyDescent="0.25">
      <c r="D203712"/>
    </row>
    <row r="203713" spans="4:4" x14ac:dyDescent="0.25">
      <c r="D203713"/>
    </row>
    <row r="203714" spans="4:4" x14ac:dyDescent="0.25">
      <c r="D203714"/>
    </row>
    <row r="203715" spans="4:4" x14ac:dyDescent="0.25">
      <c r="D203715"/>
    </row>
    <row r="203716" spans="4:4" x14ac:dyDescent="0.25">
      <c r="D203716"/>
    </row>
    <row r="203717" spans="4:4" x14ac:dyDescent="0.25">
      <c r="D203717"/>
    </row>
    <row r="203718" spans="4:4" x14ac:dyDescent="0.25">
      <c r="D203718"/>
    </row>
    <row r="203719" spans="4:4" x14ac:dyDescent="0.25">
      <c r="D203719"/>
    </row>
    <row r="203720" spans="4:4" x14ac:dyDescent="0.25">
      <c r="D203720"/>
    </row>
    <row r="203721" spans="4:4" x14ac:dyDescent="0.25">
      <c r="D203721"/>
    </row>
    <row r="203722" spans="4:4" x14ac:dyDescent="0.25">
      <c r="D203722"/>
    </row>
    <row r="203723" spans="4:4" x14ac:dyDescent="0.25">
      <c r="D203723"/>
    </row>
    <row r="203724" spans="4:4" x14ac:dyDescent="0.25">
      <c r="D203724"/>
    </row>
    <row r="203725" spans="4:4" x14ac:dyDescent="0.25">
      <c r="D203725"/>
    </row>
    <row r="203726" spans="4:4" x14ac:dyDescent="0.25">
      <c r="D203726"/>
    </row>
    <row r="203727" spans="4:4" x14ac:dyDescent="0.25">
      <c r="D203727"/>
    </row>
    <row r="203728" spans="4:4" x14ac:dyDescent="0.25">
      <c r="D203728"/>
    </row>
    <row r="203729" spans="4:4" x14ac:dyDescent="0.25">
      <c r="D203729"/>
    </row>
    <row r="203730" spans="4:4" x14ac:dyDescent="0.25">
      <c r="D203730"/>
    </row>
    <row r="203731" spans="4:4" x14ac:dyDescent="0.25">
      <c r="D203731"/>
    </row>
    <row r="203732" spans="4:4" x14ac:dyDescent="0.25">
      <c r="D203732"/>
    </row>
    <row r="203733" spans="4:4" x14ac:dyDescent="0.25">
      <c r="D203733"/>
    </row>
    <row r="203734" spans="4:4" x14ac:dyDescent="0.25">
      <c r="D203734"/>
    </row>
    <row r="203735" spans="4:4" x14ac:dyDescent="0.25">
      <c r="D203735"/>
    </row>
    <row r="203736" spans="4:4" x14ac:dyDescent="0.25">
      <c r="D203736"/>
    </row>
    <row r="203737" spans="4:4" x14ac:dyDescent="0.25">
      <c r="D203737"/>
    </row>
    <row r="203738" spans="4:4" x14ac:dyDescent="0.25">
      <c r="D203738"/>
    </row>
    <row r="203739" spans="4:4" x14ac:dyDescent="0.25">
      <c r="D203739"/>
    </row>
    <row r="203740" spans="4:4" x14ac:dyDescent="0.25">
      <c r="D203740"/>
    </row>
    <row r="203741" spans="4:4" x14ac:dyDescent="0.25">
      <c r="D203741"/>
    </row>
    <row r="203742" spans="4:4" x14ac:dyDescent="0.25">
      <c r="D203742"/>
    </row>
    <row r="203743" spans="4:4" x14ac:dyDescent="0.25">
      <c r="D203743"/>
    </row>
    <row r="203744" spans="4:4" x14ac:dyDescent="0.25">
      <c r="D203744"/>
    </row>
    <row r="203745" spans="4:4" x14ac:dyDescent="0.25">
      <c r="D203745"/>
    </row>
    <row r="203746" spans="4:4" x14ac:dyDescent="0.25">
      <c r="D203746"/>
    </row>
    <row r="203747" spans="4:4" x14ac:dyDescent="0.25">
      <c r="D203747"/>
    </row>
    <row r="203748" spans="4:4" x14ac:dyDescent="0.25">
      <c r="D203748"/>
    </row>
    <row r="203749" spans="4:4" x14ac:dyDescent="0.25">
      <c r="D203749"/>
    </row>
    <row r="203750" spans="4:4" x14ac:dyDescent="0.25">
      <c r="D203750"/>
    </row>
    <row r="203751" spans="4:4" x14ac:dyDescent="0.25">
      <c r="D203751"/>
    </row>
    <row r="203752" spans="4:4" x14ac:dyDescent="0.25">
      <c r="D203752"/>
    </row>
    <row r="203753" spans="4:4" x14ac:dyDescent="0.25">
      <c r="D203753"/>
    </row>
    <row r="203754" spans="4:4" x14ac:dyDescent="0.25">
      <c r="D203754"/>
    </row>
    <row r="203755" spans="4:4" x14ac:dyDescent="0.25">
      <c r="D203755"/>
    </row>
    <row r="203756" spans="4:4" x14ac:dyDescent="0.25">
      <c r="D203756"/>
    </row>
    <row r="203757" spans="4:4" x14ac:dyDescent="0.25">
      <c r="D203757"/>
    </row>
    <row r="203758" spans="4:4" x14ac:dyDescent="0.25">
      <c r="D203758"/>
    </row>
    <row r="203759" spans="4:4" x14ac:dyDescent="0.25">
      <c r="D203759"/>
    </row>
    <row r="203760" spans="4:4" x14ac:dyDescent="0.25">
      <c r="D203760"/>
    </row>
    <row r="203761" spans="4:4" x14ac:dyDescent="0.25">
      <c r="D203761"/>
    </row>
    <row r="203762" spans="4:4" x14ac:dyDescent="0.25">
      <c r="D203762"/>
    </row>
    <row r="203763" spans="4:4" x14ac:dyDescent="0.25">
      <c r="D203763"/>
    </row>
    <row r="203764" spans="4:4" x14ac:dyDescent="0.25">
      <c r="D203764"/>
    </row>
    <row r="203765" spans="4:4" x14ac:dyDescent="0.25">
      <c r="D203765"/>
    </row>
    <row r="203766" spans="4:4" x14ac:dyDescent="0.25">
      <c r="D203766"/>
    </row>
    <row r="203767" spans="4:4" x14ac:dyDescent="0.25">
      <c r="D203767"/>
    </row>
    <row r="203768" spans="4:4" x14ac:dyDescent="0.25">
      <c r="D203768"/>
    </row>
    <row r="203769" spans="4:4" x14ac:dyDescent="0.25">
      <c r="D203769"/>
    </row>
    <row r="203770" spans="4:4" x14ac:dyDescent="0.25">
      <c r="D203770"/>
    </row>
    <row r="203771" spans="4:4" x14ac:dyDescent="0.25">
      <c r="D203771"/>
    </row>
    <row r="203772" spans="4:4" x14ac:dyDescent="0.25">
      <c r="D203772"/>
    </row>
    <row r="203773" spans="4:4" x14ac:dyDescent="0.25">
      <c r="D203773"/>
    </row>
    <row r="203774" spans="4:4" x14ac:dyDescent="0.25">
      <c r="D203774"/>
    </row>
    <row r="203775" spans="4:4" x14ac:dyDescent="0.25">
      <c r="D203775"/>
    </row>
    <row r="203776" spans="4:4" x14ac:dyDescent="0.25">
      <c r="D203776"/>
    </row>
    <row r="203777" spans="4:4" x14ac:dyDescent="0.25">
      <c r="D203777"/>
    </row>
    <row r="203778" spans="4:4" x14ac:dyDescent="0.25">
      <c r="D203778"/>
    </row>
    <row r="203779" spans="4:4" x14ac:dyDescent="0.25">
      <c r="D203779"/>
    </row>
    <row r="203780" spans="4:4" x14ac:dyDescent="0.25">
      <c r="D203780"/>
    </row>
    <row r="203781" spans="4:4" x14ac:dyDescent="0.25">
      <c r="D203781"/>
    </row>
    <row r="203782" spans="4:4" x14ac:dyDescent="0.25">
      <c r="D203782"/>
    </row>
    <row r="203783" spans="4:4" x14ac:dyDescent="0.25">
      <c r="D203783"/>
    </row>
    <row r="203784" spans="4:4" x14ac:dyDescent="0.25">
      <c r="D203784"/>
    </row>
    <row r="203785" spans="4:4" x14ac:dyDescent="0.25">
      <c r="D203785"/>
    </row>
    <row r="203786" spans="4:4" x14ac:dyDescent="0.25">
      <c r="D203786"/>
    </row>
    <row r="203787" spans="4:4" x14ac:dyDescent="0.25">
      <c r="D203787"/>
    </row>
    <row r="203788" spans="4:4" x14ac:dyDescent="0.25">
      <c r="D203788"/>
    </row>
    <row r="203789" spans="4:4" x14ac:dyDescent="0.25">
      <c r="D203789"/>
    </row>
    <row r="203790" spans="4:4" x14ac:dyDescent="0.25">
      <c r="D203790"/>
    </row>
    <row r="203791" spans="4:4" x14ac:dyDescent="0.25">
      <c r="D203791"/>
    </row>
    <row r="203792" spans="4:4" x14ac:dyDescent="0.25">
      <c r="D203792"/>
    </row>
    <row r="203793" spans="4:4" x14ac:dyDescent="0.25">
      <c r="D203793"/>
    </row>
    <row r="203794" spans="4:4" x14ac:dyDescent="0.25">
      <c r="D203794"/>
    </row>
    <row r="203795" spans="4:4" x14ac:dyDescent="0.25">
      <c r="D203795"/>
    </row>
    <row r="203796" spans="4:4" x14ac:dyDescent="0.25">
      <c r="D203796"/>
    </row>
    <row r="203797" spans="4:4" x14ac:dyDescent="0.25">
      <c r="D203797"/>
    </row>
    <row r="203798" spans="4:4" x14ac:dyDescent="0.25">
      <c r="D203798"/>
    </row>
    <row r="203799" spans="4:4" x14ac:dyDescent="0.25">
      <c r="D203799"/>
    </row>
    <row r="203800" spans="4:4" x14ac:dyDescent="0.25">
      <c r="D203800"/>
    </row>
    <row r="203801" spans="4:4" x14ac:dyDescent="0.25">
      <c r="D203801"/>
    </row>
    <row r="203802" spans="4:4" x14ac:dyDescent="0.25">
      <c r="D203802"/>
    </row>
    <row r="203803" spans="4:4" x14ac:dyDescent="0.25">
      <c r="D203803"/>
    </row>
    <row r="203804" spans="4:4" x14ac:dyDescent="0.25">
      <c r="D203804"/>
    </row>
    <row r="203805" spans="4:4" x14ac:dyDescent="0.25">
      <c r="D203805"/>
    </row>
    <row r="203806" spans="4:4" x14ac:dyDescent="0.25">
      <c r="D203806"/>
    </row>
    <row r="203807" spans="4:4" x14ac:dyDescent="0.25">
      <c r="D203807"/>
    </row>
    <row r="203808" spans="4:4" x14ac:dyDescent="0.25">
      <c r="D203808"/>
    </row>
    <row r="203809" spans="4:4" x14ac:dyDescent="0.25">
      <c r="D203809"/>
    </row>
    <row r="203810" spans="4:4" x14ac:dyDescent="0.25">
      <c r="D203810"/>
    </row>
    <row r="203811" spans="4:4" x14ac:dyDescent="0.25">
      <c r="D203811"/>
    </row>
    <row r="203812" spans="4:4" x14ac:dyDescent="0.25">
      <c r="D203812"/>
    </row>
    <row r="203813" spans="4:4" x14ac:dyDescent="0.25">
      <c r="D203813"/>
    </row>
    <row r="203814" spans="4:4" x14ac:dyDescent="0.25">
      <c r="D203814"/>
    </row>
    <row r="203815" spans="4:4" x14ac:dyDescent="0.25">
      <c r="D203815"/>
    </row>
    <row r="203816" spans="4:4" x14ac:dyDescent="0.25">
      <c r="D203816"/>
    </row>
    <row r="203817" spans="4:4" x14ac:dyDescent="0.25">
      <c r="D203817"/>
    </row>
    <row r="203818" spans="4:4" x14ac:dyDescent="0.25">
      <c r="D203818"/>
    </row>
    <row r="203819" spans="4:4" x14ac:dyDescent="0.25">
      <c r="D203819"/>
    </row>
    <row r="203820" spans="4:4" x14ac:dyDescent="0.25">
      <c r="D203820"/>
    </row>
    <row r="203821" spans="4:4" x14ac:dyDescent="0.25">
      <c r="D203821"/>
    </row>
    <row r="203822" spans="4:4" x14ac:dyDescent="0.25">
      <c r="D203822"/>
    </row>
    <row r="203823" spans="4:4" x14ac:dyDescent="0.25">
      <c r="D203823"/>
    </row>
    <row r="203824" spans="4:4" x14ac:dyDescent="0.25">
      <c r="D203824"/>
    </row>
    <row r="203825" spans="4:4" x14ac:dyDescent="0.25">
      <c r="D203825"/>
    </row>
    <row r="203826" spans="4:4" x14ac:dyDescent="0.25">
      <c r="D203826"/>
    </row>
    <row r="203827" spans="4:4" x14ac:dyDescent="0.25">
      <c r="D203827"/>
    </row>
    <row r="203828" spans="4:4" x14ac:dyDescent="0.25">
      <c r="D203828"/>
    </row>
    <row r="203829" spans="4:4" x14ac:dyDescent="0.25">
      <c r="D203829"/>
    </row>
    <row r="203830" spans="4:4" x14ac:dyDescent="0.25">
      <c r="D203830"/>
    </row>
    <row r="203831" spans="4:4" x14ac:dyDescent="0.25">
      <c r="D203831"/>
    </row>
    <row r="203832" spans="4:4" x14ac:dyDescent="0.25">
      <c r="D203832"/>
    </row>
    <row r="203833" spans="4:4" x14ac:dyDescent="0.25">
      <c r="D203833"/>
    </row>
    <row r="203834" spans="4:4" x14ac:dyDescent="0.25">
      <c r="D203834"/>
    </row>
    <row r="203835" spans="4:4" x14ac:dyDescent="0.25">
      <c r="D203835"/>
    </row>
    <row r="203836" spans="4:4" x14ac:dyDescent="0.25">
      <c r="D203836"/>
    </row>
    <row r="203837" spans="4:4" x14ac:dyDescent="0.25">
      <c r="D203837"/>
    </row>
    <row r="203838" spans="4:4" x14ac:dyDescent="0.25">
      <c r="D203838"/>
    </row>
    <row r="203839" spans="4:4" x14ac:dyDescent="0.25">
      <c r="D203839"/>
    </row>
    <row r="203840" spans="4:4" x14ac:dyDescent="0.25">
      <c r="D203840"/>
    </row>
    <row r="203841" spans="4:4" x14ac:dyDescent="0.25">
      <c r="D203841"/>
    </row>
    <row r="203842" spans="4:4" x14ac:dyDescent="0.25">
      <c r="D203842"/>
    </row>
    <row r="203843" spans="4:4" x14ac:dyDescent="0.25">
      <c r="D203843"/>
    </row>
    <row r="203844" spans="4:4" x14ac:dyDescent="0.25">
      <c r="D203844"/>
    </row>
    <row r="203845" spans="4:4" x14ac:dyDescent="0.25">
      <c r="D203845"/>
    </row>
    <row r="203846" spans="4:4" x14ac:dyDescent="0.25">
      <c r="D203846"/>
    </row>
    <row r="203847" spans="4:4" x14ac:dyDescent="0.25">
      <c r="D203847"/>
    </row>
    <row r="203848" spans="4:4" x14ac:dyDescent="0.25">
      <c r="D203848"/>
    </row>
    <row r="203849" spans="4:4" x14ac:dyDescent="0.25">
      <c r="D203849"/>
    </row>
    <row r="203850" spans="4:4" x14ac:dyDescent="0.25">
      <c r="D203850"/>
    </row>
    <row r="203851" spans="4:4" x14ac:dyDescent="0.25">
      <c r="D203851"/>
    </row>
    <row r="203852" spans="4:4" x14ac:dyDescent="0.25">
      <c r="D203852"/>
    </row>
    <row r="203853" spans="4:4" x14ac:dyDescent="0.25">
      <c r="D203853"/>
    </row>
    <row r="203854" spans="4:4" x14ac:dyDescent="0.25">
      <c r="D203854"/>
    </row>
    <row r="203855" spans="4:4" x14ac:dyDescent="0.25">
      <c r="D203855"/>
    </row>
    <row r="203856" spans="4:4" x14ac:dyDescent="0.25">
      <c r="D203856"/>
    </row>
    <row r="203857" spans="4:4" x14ac:dyDescent="0.25">
      <c r="D203857"/>
    </row>
    <row r="203858" spans="4:4" x14ac:dyDescent="0.25">
      <c r="D203858"/>
    </row>
    <row r="203859" spans="4:4" x14ac:dyDescent="0.25">
      <c r="D203859"/>
    </row>
    <row r="203860" spans="4:4" x14ac:dyDescent="0.25">
      <c r="D203860"/>
    </row>
    <row r="203861" spans="4:4" x14ac:dyDescent="0.25">
      <c r="D203861"/>
    </row>
    <row r="203862" spans="4:4" x14ac:dyDescent="0.25">
      <c r="D203862"/>
    </row>
    <row r="203863" spans="4:4" x14ac:dyDescent="0.25">
      <c r="D203863"/>
    </row>
    <row r="203864" spans="4:4" x14ac:dyDescent="0.25">
      <c r="D203864"/>
    </row>
    <row r="203865" spans="4:4" x14ac:dyDescent="0.25">
      <c r="D203865"/>
    </row>
    <row r="203866" spans="4:4" x14ac:dyDescent="0.25">
      <c r="D203866"/>
    </row>
    <row r="203867" spans="4:4" x14ac:dyDescent="0.25">
      <c r="D203867"/>
    </row>
    <row r="203868" spans="4:4" x14ac:dyDescent="0.25">
      <c r="D203868"/>
    </row>
    <row r="203869" spans="4:4" x14ac:dyDescent="0.25">
      <c r="D203869"/>
    </row>
    <row r="203870" spans="4:4" x14ac:dyDescent="0.25">
      <c r="D203870"/>
    </row>
    <row r="203871" spans="4:4" x14ac:dyDescent="0.25">
      <c r="D203871"/>
    </row>
    <row r="203872" spans="4:4" x14ac:dyDescent="0.25">
      <c r="D203872"/>
    </row>
    <row r="203873" spans="4:4" x14ac:dyDescent="0.25">
      <c r="D203873"/>
    </row>
    <row r="203874" spans="4:4" x14ac:dyDescent="0.25">
      <c r="D203874"/>
    </row>
    <row r="203875" spans="4:4" x14ac:dyDescent="0.25">
      <c r="D203875"/>
    </row>
    <row r="203876" spans="4:4" x14ac:dyDescent="0.25">
      <c r="D203876"/>
    </row>
    <row r="203877" spans="4:4" x14ac:dyDescent="0.25">
      <c r="D203877"/>
    </row>
    <row r="203878" spans="4:4" x14ac:dyDescent="0.25">
      <c r="D203878"/>
    </row>
    <row r="203879" spans="4:4" x14ac:dyDescent="0.25">
      <c r="D203879"/>
    </row>
    <row r="203880" spans="4:4" x14ac:dyDescent="0.25">
      <c r="D203880"/>
    </row>
    <row r="203881" spans="4:4" x14ac:dyDescent="0.25">
      <c r="D203881"/>
    </row>
    <row r="203882" spans="4:4" x14ac:dyDescent="0.25">
      <c r="D203882"/>
    </row>
    <row r="203883" spans="4:4" x14ac:dyDescent="0.25">
      <c r="D203883"/>
    </row>
    <row r="203884" spans="4:4" x14ac:dyDescent="0.25">
      <c r="D203884"/>
    </row>
    <row r="203885" spans="4:4" x14ac:dyDescent="0.25">
      <c r="D203885"/>
    </row>
    <row r="203886" spans="4:4" x14ac:dyDescent="0.25">
      <c r="D203886"/>
    </row>
    <row r="203887" spans="4:4" x14ac:dyDescent="0.25">
      <c r="D203887"/>
    </row>
    <row r="203888" spans="4:4" x14ac:dyDescent="0.25">
      <c r="D203888"/>
    </row>
    <row r="203889" spans="4:4" x14ac:dyDescent="0.25">
      <c r="D203889"/>
    </row>
    <row r="203890" spans="4:4" x14ac:dyDescent="0.25">
      <c r="D203890"/>
    </row>
    <row r="203891" spans="4:4" x14ac:dyDescent="0.25">
      <c r="D203891"/>
    </row>
    <row r="203892" spans="4:4" x14ac:dyDescent="0.25">
      <c r="D203892"/>
    </row>
    <row r="203893" spans="4:4" x14ac:dyDescent="0.25">
      <c r="D203893"/>
    </row>
    <row r="203894" spans="4:4" x14ac:dyDescent="0.25">
      <c r="D203894"/>
    </row>
    <row r="203895" spans="4:4" x14ac:dyDescent="0.25">
      <c r="D203895"/>
    </row>
    <row r="203896" spans="4:4" x14ac:dyDescent="0.25">
      <c r="D203896"/>
    </row>
    <row r="203897" spans="4:4" x14ac:dyDescent="0.25">
      <c r="D203897"/>
    </row>
    <row r="203898" spans="4:4" x14ac:dyDescent="0.25">
      <c r="D203898"/>
    </row>
    <row r="203899" spans="4:4" x14ac:dyDescent="0.25">
      <c r="D203899"/>
    </row>
    <row r="203900" spans="4:4" x14ac:dyDescent="0.25">
      <c r="D203900"/>
    </row>
    <row r="203901" spans="4:4" x14ac:dyDescent="0.25">
      <c r="D203901"/>
    </row>
    <row r="203902" spans="4:4" x14ac:dyDescent="0.25">
      <c r="D203902"/>
    </row>
    <row r="203903" spans="4:4" x14ac:dyDescent="0.25">
      <c r="D203903"/>
    </row>
    <row r="203904" spans="4:4" x14ac:dyDescent="0.25">
      <c r="D203904"/>
    </row>
    <row r="203905" spans="4:4" x14ac:dyDescent="0.25">
      <c r="D203905"/>
    </row>
    <row r="203906" spans="4:4" x14ac:dyDescent="0.25">
      <c r="D203906"/>
    </row>
    <row r="203907" spans="4:4" x14ac:dyDescent="0.25">
      <c r="D203907"/>
    </row>
    <row r="203908" spans="4:4" x14ac:dyDescent="0.25">
      <c r="D203908"/>
    </row>
    <row r="203909" spans="4:4" x14ac:dyDescent="0.25">
      <c r="D203909"/>
    </row>
    <row r="203910" spans="4:4" x14ac:dyDescent="0.25">
      <c r="D203910"/>
    </row>
    <row r="203911" spans="4:4" x14ac:dyDescent="0.25">
      <c r="D203911"/>
    </row>
    <row r="203912" spans="4:4" x14ac:dyDescent="0.25">
      <c r="D203912"/>
    </row>
    <row r="203913" spans="4:4" x14ac:dyDescent="0.25">
      <c r="D203913"/>
    </row>
    <row r="203914" spans="4:4" x14ac:dyDescent="0.25">
      <c r="D203914"/>
    </row>
    <row r="203915" spans="4:4" x14ac:dyDescent="0.25">
      <c r="D203915"/>
    </row>
    <row r="203916" spans="4:4" x14ac:dyDescent="0.25">
      <c r="D203916"/>
    </row>
    <row r="203917" spans="4:4" x14ac:dyDescent="0.25">
      <c r="D203917"/>
    </row>
    <row r="203918" spans="4:4" x14ac:dyDescent="0.25">
      <c r="D203918"/>
    </row>
    <row r="203919" spans="4:4" x14ac:dyDescent="0.25">
      <c r="D203919"/>
    </row>
    <row r="203920" spans="4:4" x14ac:dyDescent="0.25">
      <c r="D203920"/>
    </row>
    <row r="203921" spans="4:4" x14ac:dyDescent="0.25">
      <c r="D203921"/>
    </row>
    <row r="203922" spans="4:4" x14ac:dyDescent="0.25">
      <c r="D203922"/>
    </row>
    <row r="203923" spans="4:4" x14ac:dyDescent="0.25">
      <c r="D203923"/>
    </row>
    <row r="203924" spans="4:4" x14ac:dyDescent="0.25">
      <c r="D203924"/>
    </row>
    <row r="203925" spans="4:4" x14ac:dyDescent="0.25">
      <c r="D203925"/>
    </row>
    <row r="203926" spans="4:4" x14ac:dyDescent="0.25">
      <c r="D203926"/>
    </row>
    <row r="203927" spans="4:4" x14ac:dyDescent="0.25">
      <c r="D203927"/>
    </row>
    <row r="203928" spans="4:4" x14ac:dyDescent="0.25">
      <c r="D203928"/>
    </row>
    <row r="203929" spans="4:4" x14ac:dyDescent="0.25">
      <c r="D203929"/>
    </row>
    <row r="203930" spans="4:4" x14ac:dyDescent="0.25">
      <c r="D203930"/>
    </row>
    <row r="203931" spans="4:4" x14ac:dyDescent="0.25">
      <c r="D203931"/>
    </row>
    <row r="203932" spans="4:4" x14ac:dyDescent="0.25">
      <c r="D203932"/>
    </row>
    <row r="203933" spans="4:4" x14ac:dyDescent="0.25">
      <c r="D203933"/>
    </row>
    <row r="203934" spans="4:4" x14ac:dyDescent="0.25">
      <c r="D203934"/>
    </row>
    <row r="203935" spans="4:4" x14ac:dyDescent="0.25">
      <c r="D203935"/>
    </row>
    <row r="203936" spans="4:4" x14ac:dyDescent="0.25">
      <c r="D203936"/>
    </row>
    <row r="203937" spans="4:4" x14ac:dyDescent="0.25">
      <c r="D203937"/>
    </row>
    <row r="203938" spans="4:4" x14ac:dyDescent="0.25">
      <c r="D203938"/>
    </row>
    <row r="203939" spans="4:4" x14ac:dyDescent="0.25">
      <c r="D203939"/>
    </row>
    <row r="203940" spans="4:4" x14ac:dyDescent="0.25">
      <c r="D203940"/>
    </row>
    <row r="203941" spans="4:4" x14ac:dyDescent="0.25">
      <c r="D203941"/>
    </row>
    <row r="203942" spans="4:4" x14ac:dyDescent="0.25">
      <c r="D203942"/>
    </row>
    <row r="203943" spans="4:4" x14ac:dyDescent="0.25">
      <c r="D203943"/>
    </row>
    <row r="203944" spans="4:4" x14ac:dyDescent="0.25">
      <c r="D203944"/>
    </row>
    <row r="203945" spans="4:4" x14ac:dyDescent="0.25">
      <c r="D203945"/>
    </row>
    <row r="203946" spans="4:4" x14ac:dyDescent="0.25">
      <c r="D203946"/>
    </row>
    <row r="203947" spans="4:4" x14ac:dyDescent="0.25">
      <c r="D203947"/>
    </row>
    <row r="203948" spans="4:4" x14ac:dyDescent="0.25">
      <c r="D203948"/>
    </row>
    <row r="203949" spans="4:4" x14ac:dyDescent="0.25">
      <c r="D203949"/>
    </row>
    <row r="203950" spans="4:4" x14ac:dyDescent="0.25">
      <c r="D203950"/>
    </row>
    <row r="203951" spans="4:4" x14ac:dyDescent="0.25">
      <c r="D203951"/>
    </row>
    <row r="203952" spans="4:4" x14ac:dyDescent="0.25">
      <c r="D203952"/>
    </row>
    <row r="203953" spans="4:4" x14ac:dyDescent="0.25">
      <c r="D203953"/>
    </row>
    <row r="203954" spans="4:4" x14ac:dyDescent="0.25">
      <c r="D203954"/>
    </row>
    <row r="203955" spans="4:4" x14ac:dyDescent="0.25">
      <c r="D203955"/>
    </row>
    <row r="203956" spans="4:4" x14ac:dyDescent="0.25">
      <c r="D203956"/>
    </row>
    <row r="203957" spans="4:4" x14ac:dyDescent="0.25">
      <c r="D203957"/>
    </row>
    <row r="203958" spans="4:4" x14ac:dyDescent="0.25">
      <c r="D203958"/>
    </row>
    <row r="203959" spans="4:4" x14ac:dyDescent="0.25">
      <c r="D203959"/>
    </row>
    <row r="203960" spans="4:4" x14ac:dyDescent="0.25">
      <c r="D203960"/>
    </row>
    <row r="203961" spans="4:4" x14ac:dyDescent="0.25">
      <c r="D203961"/>
    </row>
    <row r="203962" spans="4:4" x14ac:dyDescent="0.25">
      <c r="D203962"/>
    </row>
    <row r="203963" spans="4:4" x14ac:dyDescent="0.25">
      <c r="D203963"/>
    </row>
    <row r="203964" spans="4:4" x14ac:dyDescent="0.25">
      <c r="D203964"/>
    </row>
    <row r="203965" spans="4:4" x14ac:dyDescent="0.25">
      <c r="D203965"/>
    </row>
    <row r="203966" spans="4:4" x14ac:dyDescent="0.25">
      <c r="D203966"/>
    </row>
    <row r="203967" spans="4:4" x14ac:dyDescent="0.25">
      <c r="D203967"/>
    </row>
    <row r="203968" spans="4:4" x14ac:dyDescent="0.25">
      <c r="D203968"/>
    </row>
    <row r="203969" spans="4:4" x14ac:dyDescent="0.25">
      <c r="D203969"/>
    </row>
    <row r="203970" spans="4:4" x14ac:dyDescent="0.25">
      <c r="D203970"/>
    </row>
    <row r="203971" spans="4:4" x14ac:dyDescent="0.25">
      <c r="D203971"/>
    </row>
    <row r="203972" spans="4:4" x14ac:dyDescent="0.25">
      <c r="D203972"/>
    </row>
    <row r="203973" spans="4:4" x14ac:dyDescent="0.25">
      <c r="D203973"/>
    </row>
    <row r="203974" spans="4:4" x14ac:dyDescent="0.25">
      <c r="D203974"/>
    </row>
    <row r="203975" spans="4:4" x14ac:dyDescent="0.25">
      <c r="D203975"/>
    </row>
    <row r="203976" spans="4:4" x14ac:dyDescent="0.25">
      <c r="D203976"/>
    </row>
    <row r="203977" spans="4:4" x14ac:dyDescent="0.25">
      <c r="D203977"/>
    </row>
    <row r="203978" spans="4:4" x14ac:dyDescent="0.25">
      <c r="D203978"/>
    </row>
    <row r="203979" spans="4:4" x14ac:dyDescent="0.25">
      <c r="D203979"/>
    </row>
    <row r="203980" spans="4:4" x14ac:dyDescent="0.25">
      <c r="D203980"/>
    </row>
    <row r="203981" spans="4:4" x14ac:dyDescent="0.25">
      <c r="D203981"/>
    </row>
    <row r="203982" spans="4:4" x14ac:dyDescent="0.25">
      <c r="D203982"/>
    </row>
    <row r="203983" spans="4:4" x14ac:dyDescent="0.25">
      <c r="D203983"/>
    </row>
    <row r="203984" spans="4:4" x14ac:dyDescent="0.25">
      <c r="D203984"/>
    </row>
    <row r="203985" spans="4:4" x14ac:dyDescent="0.25">
      <c r="D203985"/>
    </row>
    <row r="203986" spans="4:4" x14ac:dyDescent="0.25">
      <c r="D203986"/>
    </row>
    <row r="203987" spans="4:4" x14ac:dyDescent="0.25">
      <c r="D203987"/>
    </row>
    <row r="203988" spans="4:4" x14ac:dyDescent="0.25">
      <c r="D203988"/>
    </row>
    <row r="203989" spans="4:4" x14ac:dyDescent="0.25">
      <c r="D203989"/>
    </row>
    <row r="203990" spans="4:4" x14ac:dyDescent="0.25">
      <c r="D203990"/>
    </row>
    <row r="203991" spans="4:4" x14ac:dyDescent="0.25">
      <c r="D203991"/>
    </row>
    <row r="203992" spans="4:4" x14ac:dyDescent="0.25">
      <c r="D203992"/>
    </row>
    <row r="203993" spans="4:4" x14ac:dyDescent="0.25">
      <c r="D203993"/>
    </row>
    <row r="203994" spans="4:4" x14ac:dyDescent="0.25">
      <c r="D203994"/>
    </row>
    <row r="203995" spans="4:4" x14ac:dyDescent="0.25">
      <c r="D203995"/>
    </row>
    <row r="203996" spans="4:4" x14ac:dyDescent="0.25">
      <c r="D203996"/>
    </row>
    <row r="203997" spans="4:4" x14ac:dyDescent="0.25">
      <c r="D203997"/>
    </row>
    <row r="203998" spans="4:4" x14ac:dyDescent="0.25">
      <c r="D203998"/>
    </row>
    <row r="203999" spans="4:4" x14ac:dyDescent="0.25">
      <c r="D203999"/>
    </row>
    <row r="204000" spans="4:4" x14ac:dyDescent="0.25">
      <c r="D204000"/>
    </row>
    <row r="204001" spans="4:4" x14ac:dyDescent="0.25">
      <c r="D204001"/>
    </row>
    <row r="204002" spans="4:4" x14ac:dyDescent="0.25">
      <c r="D204002"/>
    </row>
    <row r="204003" spans="4:4" x14ac:dyDescent="0.25">
      <c r="D204003"/>
    </row>
    <row r="204004" spans="4:4" x14ac:dyDescent="0.25">
      <c r="D204004"/>
    </row>
    <row r="204005" spans="4:4" x14ac:dyDescent="0.25">
      <c r="D204005"/>
    </row>
    <row r="204006" spans="4:4" x14ac:dyDescent="0.25">
      <c r="D204006"/>
    </row>
    <row r="204007" spans="4:4" x14ac:dyDescent="0.25">
      <c r="D204007"/>
    </row>
    <row r="204008" spans="4:4" x14ac:dyDescent="0.25">
      <c r="D204008"/>
    </row>
    <row r="204009" spans="4:4" x14ac:dyDescent="0.25">
      <c r="D204009"/>
    </row>
    <row r="204010" spans="4:4" x14ac:dyDescent="0.25">
      <c r="D204010"/>
    </row>
    <row r="204011" spans="4:4" x14ac:dyDescent="0.25">
      <c r="D204011"/>
    </row>
    <row r="204012" spans="4:4" x14ac:dyDescent="0.25">
      <c r="D204012"/>
    </row>
    <row r="204013" spans="4:4" x14ac:dyDescent="0.25">
      <c r="D204013"/>
    </row>
    <row r="204014" spans="4:4" x14ac:dyDescent="0.25">
      <c r="D204014"/>
    </row>
    <row r="204015" spans="4:4" x14ac:dyDescent="0.25">
      <c r="D204015"/>
    </row>
    <row r="204016" spans="4:4" x14ac:dyDescent="0.25">
      <c r="D204016"/>
    </row>
    <row r="204017" spans="4:4" x14ac:dyDescent="0.25">
      <c r="D204017"/>
    </row>
    <row r="204018" spans="4:4" x14ac:dyDescent="0.25">
      <c r="D204018"/>
    </row>
    <row r="204019" spans="4:4" x14ac:dyDescent="0.25">
      <c r="D204019"/>
    </row>
    <row r="204020" spans="4:4" x14ac:dyDescent="0.25">
      <c r="D204020"/>
    </row>
    <row r="204021" spans="4:4" x14ac:dyDescent="0.25">
      <c r="D204021"/>
    </row>
    <row r="204022" spans="4:4" x14ac:dyDescent="0.25">
      <c r="D204022"/>
    </row>
    <row r="204023" spans="4:4" x14ac:dyDescent="0.25">
      <c r="D204023"/>
    </row>
    <row r="204024" spans="4:4" x14ac:dyDescent="0.25">
      <c r="D204024"/>
    </row>
    <row r="204025" spans="4:4" x14ac:dyDescent="0.25">
      <c r="D204025"/>
    </row>
    <row r="204026" spans="4:4" x14ac:dyDescent="0.25">
      <c r="D204026"/>
    </row>
    <row r="204027" spans="4:4" x14ac:dyDescent="0.25">
      <c r="D204027"/>
    </row>
    <row r="204028" spans="4:4" x14ac:dyDescent="0.25">
      <c r="D204028"/>
    </row>
    <row r="204029" spans="4:4" x14ac:dyDescent="0.25">
      <c r="D204029"/>
    </row>
    <row r="204030" spans="4:4" x14ac:dyDescent="0.25">
      <c r="D204030"/>
    </row>
    <row r="204031" spans="4:4" x14ac:dyDescent="0.25">
      <c r="D204031"/>
    </row>
    <row r="204032" spans="4:4" x14ac:dyDescent="0.25">
      <c r="D204032"/>
    </row>
    <row r="204033" spans="4:4" x14ac:dyDescent="0.25">
      <c r="D204033"/>
    </row>
    <row r="204034" spans="4:4" x14ac:dyDescent="0.25">
      <c r="D204034"/>
    </row>
    <row r="204035" spans="4:4" x14ac:dyDescent="0.25">
      <c r="D204035"/>
    </row>
    <row r="204036" spans="4:4" x14ac:dyDescent="0.25">
      <c r="D204036"/>
    </row>
    <row r="204037" spans="4:4" x14ac:dyDescent="0.25">
      <c r="D204037"/>
    </row>
    <row r="204038" spans="4:4" x14ac:dyDescent="0.25">
      <c r="D204038"/>
    </row>
    <row r="204039" spans="4:4" x14ac:dyDescent="0.25">
      <c r="D204039"/>
    </row>
    <row r="204040" spans="4:4" x14ac:dyDescent="0.25">
      <c r="D204040"/>
    </row>
    <row r="204041" spans="4:4" x14ac:dyDescent="0.25">
      <c r="D204041"/>
    </row>
    <row r="204042" spans="4:4" x14ac:dyDescent="0.25">
      <c r="D204042"/>
    </row>
    <row r="204043" spans="4:4" x14ac:dyDescent="0.25">
      <c r="D204043"/>
    </row>
    <row r="204044" spans="4:4" x14ac:dyDescent="0.25">
      <c r="D204044"/>
    </row>
    <row r="204045" spans="4:4" x14ac:dyDescent="0.25">
      <c r="D204045"/>
    </row>
    <row r="204046" spans="4:4" x14ac:dyDescent="0.25">
      <c r="D204046"/>
    </row>
    <row r="204047" spans="4:4" x14ac:dyDescent="0.25">
      <c r="D204047"/>
    </row>
    <row r="204048" spans="4:4" x14ac:dyDescent="0.25">
      <c r="D204048"/>
    </row>
    <row r="204049" spans="4:4" x14ac:dyDescent="0.25">
      <c r="D204049"/>
    </row>
    <row r="204050" spans="4:4" x14ac:dyDescent="0.25">
      <c r="D204050"/>
    </row>
    <row r="204051" spans="4:4" x14ac:dyDescent="0.25">
      <c r="D204051"/>
    </row>
    <row r="204052" spans="4:4" x14ac:dyDescent="0.25">
      <c r="D204052"/>
    </row>
    <row r="204053" spans="4:4" x14ac:dyDescent="0.25">
      <c r="D204053"/>
    </row>
    <row r="204054" spans="4:4" x14ac:dyDescent="0.25">
      <c r="D204054"/>
    </row>
    <row r="204055" spans="4:4" x14ac:dyDescent="0.25">
      <c r="D204055"/>
    </row>
    <row r="204056" spans="4:4" x14ac:dyDescent="0.25">
      <c r="D204056"/>
    </row>
    <row r="204057" spans="4:4" x14ac:dyDescent="0.25">
      <c r="D204057"/>
    </row>
    <row r="204058" spans="4:4" x14ac:dyDescent="0.25">
      <c r="D204058"/>
    </row>
    <row r="204059" spans="4:4" x14ac:dyDescent="0.25">
      <c r="D204059"/>
    </row>
    <row r="204060" spans="4:4" x14ac:dyDescent="0.25">
      <c r="D204060"/>
    </row>
    <row r="204061" spans="4:4" x14ac:dyDescent="0.25">
      <c r="D204061"/>
    </row>
    <row r="204062" spans="4:4" x14ac:dyDescent="0.25">
      <c r="D204062"/>
    </row>
    <row r="204063" spans="4:4" x14ac:dyDescent="0.25">
      <c r="D204063"/>
    </row>
    <row r="204064" spans="4:4" x14ac:dyDescent="0.25">
      <c r="D204064"/>
    </row>
    <row r="204065" spans="4:4" x14ac:dyDescent="0.25">
      <c r="D204065"/>
    </row>
    <row r="204066" spans="4:4" x14ac:dyDescent="0.25">
      <c r="D204066"/>
    </row>
    <row r="204067" spans="4:4" x14ac:dyDescent="0.25">
      <c r="D204067"/>
    </row>
    <row r="204068" spans="4:4" x14ac:dyDescent="0.25">
      <c r="D204068"/>
    </row>
    <row r="204069" spans="4:4" x14ac:dyDescent="0.25">
      <c r="D204069"/>
    </row>
    <row r="204070" spans="4:4" x14ac:dyDescent="0.25">
      <c r="D204070"/>
    </row>
    <row r="204071" spans="4:4" x14ac:dyDescent="0.25">
      <c r="D204071"/>
    </row>
    <row r="204072" spans="4:4" x14ac:dyDescent="0.25">
      <c r="D204072"/>
    </row>
    <row r="204073" spans="4:4" x14ac:dyDescent="0.25">
      <c r="D204073"/>
    </row>
    <row r="204074" spans="4:4" x14ac:dyDescent="0.25">
      <c r="D204074"/>
    </row>
    <row r="204075" spans="4:4" x14ac:dyDescent="0.25">
      <c r="D204075"/>
    </row>
    <row r="204076" spans="4:4" x14ac:dyDescent="0.25">
      <c r="D204076"/>
    </row>
    <row r="204077" spans="4:4" x14ac:dyDescent="0.25">
      <c r="D204077"/>
    </row>
    <row r="204078" spans="4:4" x14ac:dyDescent="0.25">
      <c r="D204078"/>
    </row>
    <row r="204079" spans="4:4" x14ac:dyDescent="0.25">
      <c r="D204079"/>
    </row>
    <row r="204080" spans="4:4" x14ac:dyDescent="0.25">
      <c r="D204080"/>
    </row>
    <row r="204081" spans="4:4" x14ac:dyDescent="0.25">
      <c r="D204081"/>
    </row>
    <row r="204082" spans="4:4" x14ac:dyDescent="0.25">
      <c r="D204082"/>
    </row>
    <row r="204083" spans="4:4" x14ac:dyDescent="0.25">
      <c r="D204083"/>
    </row>
    <row r="204084" spans="4:4" x14ac:dyDescent="0.25">
      <c r="D204084"/>
    </row>
    <row r="204085" spans="4:4" x14ac:dyDescent="0.25">
      <c r="D204085"/>
    </row>
    <row r="204086" spans="4:4" x14ac:dyDescent="0.25">
      <c r="D204086"/>
    </row>
    <row r="204087" spans="4:4" x14ac:dyDescent="0.25">
      <c r="D204087"/>
    </row>
    <row r="204088" spans="4:4" x14ac:dyDescent="0.25">
      <c r="D204088"/>
    </row>
    <row r="204089" spans="4:4" x14ac:dyDescent="0.25">
      <c r="D204089"/>
    </row>
    <row r="204090" spans="4:4" x14ac:dyDescent="0.25">
      <c r="D204090"/>
    </row>
    <row r="204091" spans="4:4" x14ac:dyDescent="0.25">
      <c r="D204091"/>
    </row>
    <row r="204092" spans="4:4" x14ac:dyDescent="0.25">
      <c r="D204092"/>
    </row>
    <row r="204093" spans="4:4" x14ac:dyDescent="0.25">
      <c r="D204093"/>
    </row>
    <row r="204094" spans="4:4" x14ac:dyDescent="0.25">
      <c r="D204094"/>
    </row>
    <row r="204095" spans="4:4" x14ac:dyDescent="0.25">
      <c r="D204095"/>
    </row>
    <row r="204096" spans="4:4" x14ac:dyDescent="0.25">
      <c r="D204096"/>
    </row>
    <row r="204097" spans="4:4" x14ac:dyDescent="0.25">
      <c r="D204097"/>
    </row>
    <row r="204098" spans="4:4" x14ac:dyDescent="0.25">
      <c r="D204098"/>
    </row>
    <row r="204099" spans="4:4" x14ac:dyDescent="0.25">
      <c r="D204099"/>
    </row>
    <row r="204100" spans="4:4" x14ac:dyDescent="0.25">
      <c r="D204100"/>
    </row>
    <row r="204101" spans="4:4" x14ac:dyDescent="0.25">
      <c r="D204101"/>
    </row>
    <row r="204102" spans="4:4" x14ac:dyDescent="0.25">
      <c r="D204102"/>
    </row>
    <row r="204103" spans="4:4" x14ac:dyDescent="0.25">
      <c r="D204103"/>
    </row>
    <row r="204104" spans="4:4" x14ac:dyDescent="0.25">
      <c r="D204104"/>
    </row>
    <row r="204105" spans="4:4" x14ac:dyDescent="0.25">
      <c r="D204105"/>
    </row>
    <row r="204106" spans="4:4" x14ac:dyDescent="0.25">
      <c r="D204106"/>
    </row>
    <row r="204107" spans="4:4" x14ac:dyDescent="0.25">
      <c r="D204107"/>
    </row>
    <row r="204108" spans="4:4" x14ac:dyDescent="0.25">
      <c r="D204108"/>
    </row>
    <row r="204109" spans="4:4" x14ac:dyDescent="0.25">
      <c r="D204109"/>
    </row>
    <row r="204110" spans="4:4" x14ac:dyDescent="0.25">
      <c r="D204110"/>
    </row>
    <row r="204111" spans="4:4" x14ac:dyDescent="0.25">
      <c r="D204111"/>
    </row>
    <row r="204112" spans="4:4" x14ac:dyDescent="0.25">
      <c r="D204112"/>
    </row>
    <row r="204113" spans="4:4" x14ac:dyDescent="0.25">
      <c r="D204113"/>
    </row>
    <row r="204114" spans="4:4" x14ac:dyDescent="0.25">
      <c r="D204114"/>
    </row>
    <row r="204115" spans="4:4" x14ac:dyDescent="0.25">
      <c r="D204115"/>
    </row>
    <row r="204116" spans="4:4" x14ac:dyDescent="0.25">
      <c r="D204116"/>
    </row>
    <row r="204117" spans="4:4" x14ac:dyDescent="0.25">
      <c r="D204117"/>
    </row>
    <row r="204118" spans="4:4" x14ac:dyDescent="0.25">
      <c r="D204118"/>
    </row>
    <row r="204119" spans="4:4" x14ac:dyDescent="0.25">
      <c r="D204119"/>
    </row>
    <row r="204120" spans="4:4" x14ac:dyDescent="0.25">
      <c r="D204120"/>
    </row>
    <row r="204121" spans="4:4" x14ac:dyDescent="0.25">
      <c r="D204121"/>
    </row>
    <row r="204122" spans="4:4" x14ac:dyDescent="0.25">
      <c r="D204122"/>
    </row>
    <row r="204123" spans="4:4" x14ac:dyDescent="0.25">
      <c r="D204123"/>
    </row>
    <row r="204124" spans="4:4" x14ac:dyDescent="0.25">
      <c r="D204124"/>
    </row>
    <row r="204125" spans="4:4" x14ac:dyDescent="0.25">
      <c r="D204125"/>
    </row>
    <row r="204126" spans="4:4" x14ac:dyDescent="0.25">
      <c r="D204126"/>
    </row>
    <row r="204127" spans="4:4" x14ac:dyDescent="0.25">
      <c r="D204127"/>
    </row>
    <row r="204128" spans="4:4" x14ac:dyDescent="0.25">
      <c r="D204128"/>
    </row>
    <row r="204129" spans="4:4" x14ac:dyDescent="0.25">
      <c r="D204129"/>
    </row>
    <row r="204130" spans="4:4" x14ac:dyDescent="0.25">
      <c r="D204130"/>
    </row>
    <row r="204131" spans="4:4" x14ac:dyDescent="0.25">
      <c r="D204131"/>
    </row>
    <row r="204132" spans="4:4" x14ac:dyDescent="0.25">
      <c r="D204132"/>
    </row>
    <row r="204133" spans="4:4" x14ac:dyDescent="0.25">
      <c r="D204133"/>
    </row>
    <row r="204134" spans="4:4" x14ac:dyDescent="0.25">
      <c r="D204134"/>
    </row>
    <row r="204135" spans="4:4" x14ac:dyDescent="0.25">
      <c r="D204135"/>
    </row>
    <row r="204136" spans="4:4" x14ac:dyDescent="0.25">
      <c r="D204136"/>
    </row>
    <row r="204137" spans="4:4" x14ac:dyDescent="0.25">
      <c r="D204137"/>
    </row>
    <row r="204138" spans="4:4" x14ac:dyDescent="0.25">
      <c r="D204138"/>
    </row>
    <row r="204139" spans="4:4" x14ac:dyDescent="0.25">
      <c r="D204139"/>
    </row>
    <row r="204140" spans="4:4" x14ac:dyDescent="0.25">
      <c r="D204140"/>
    </row>
    <row r="204141" spans="4:4" x14ac:dyDescent="0.25">
      <c r="D204141"/>
    </row>
    <row r="204142" spans="4:4" x14ac:dyDescent="0.25">
      <c r="D204142"/>
    </row>
    <row r="204143" spans="4:4" x14ac:dyDescent="0.25">
      <c r="D204143"/>
    </row>
    <row r="204144" spans="4:4" x14ac:dyDescent="0.25">
      <c r="D204144"/>
    </row>
    <row r="204145" spans="4:4" x14ac:dyDescent="0.25">
      <c r="D204145"/>
    </row>
    <row r="204146" spans="4:4" x14ac:dyDescent="0.25">
      <c r="D204146"/>
    </row>
    <row r="204147" spans="4:4" x14ac:dyDescent="0.25">
      <c r="D204147"/>
    </row>
    <row r="204148" spans="4:4" x14ac:dyDescent="0.25">
      <c r="D204148"/>
    </row>
    <row r="204149" spans="4:4" x14ac:dyDescent="0.25">
      <c r="D204149"/>
    </row>
    <row r="204150" spans="4:4" x14ac:dyDescent="0.25">
      <c r="D204150"/>
    </row>
    <row r="204151" spans="4:4" x14ac:dyDescent="0.25">
      <c r="D204151"/>
    </row>
    <row r="204152" spans="4:4" x14ac:dyDescent="0.25">
      <c r="D204152"/>
    </row>
    <row r="204153" spans="4:4" x14ac:dyDescent="0.25">
      <c r="D204153"/>
    </row>
    <row r="204154" spans="4:4" x14ac:dyDescent="0.25">
      <c r="D204154"/>
    </row>
    <row r="204155" spans="4:4" x14ac:dyDescent="0.25">
      <c r="D204155"/>
    </row>
    <row r="204156" spans="4:4" x14ac:dyDescent="0.25">
      <c r="D204156"/>
    </row>
    <row r="204157" spans="4:4" x14ac:dyDescent="0.25">
      <c r="D204157"/>
    </row>
    <row r="204158" spans="4:4" x14ac:dyDescent="0.25">
      <c r="D204158"/>
    </row>
    <row r="204159" spans="4:4" x14ac:dyDescent="0.25">
      <c r="D204159"/>
    </row>
    <row r="204160" spans="4:4" x14ac:dyDescent="0.25">
      <c r="D204160"/>
    </row>
    <row r="204161" spans="4:4" x14ac:dyDescent="0.25">
      <c r="D204161"/>
    </row>
    <row r="204162" spans="4:4" x14ac:dyDescent="0.25">
      <c r="D204162"/>
    </row>
    <row r="204163" spans="4:4" x14ac:dyDescent="0.25">
      <c r="D204163"/>
    </row>
    <row r="204164" spans="4:4" x14ac:dyDescent="0.25">
      <c r="D204164"/>
    </row>
    <row r="204165" spans="4:4" x14ac:dyDescent="0.25">
      <c r="D204165"/>
    </row>
    <row r="204166" spans="4:4" x14ac:dyDescent="0.25">
      <c r="D204166"/>
    </row>
    <row r="204167" spans="4:4" x14ac:dyDescent="0.25">
      <c r="D204167"/>
    </row>
    <row r="204168" spans="4:4" x14ac:dyDescent="0.25">
      <c r="D204168"/>
    </row>
    <row r="204169" spans="4:4" x14ac:dyDescent="0.25">
      <c r="D204169"/>
    </row>
    <row r="204170" spans="4:4" x14ac:dyDescent="0.25">
      <c r="D204170"/>
    </row>
    <row r="204171" spans="4:4" x14ac:dyDescent="0.25">
      <c r="D204171"/>
    </row>
    <row r="204172" spans="4:4" x14ac:dyDescent="0.25">
      <c r="D204172"/>
    </row>
    <row r="204173" spans="4:4" x14ac:dyDescent="0.25">
      <c r="D204173"/>
    </row>
    <row r="204174" spans="4:4" x14ac:dyDescent="0.25">
      <c r="D204174"/>
    </row>
    <row r="204175" spans="4:4" x14ac:dyDescent="0.25">
      <c r="D204175"/>
    </row>
    <row r="204176" spans="4:4" x14ac:dyDescent="0.25">
      <c r="D204176"/>
    </row>
    <row r="204177" spans="4:4" x14ac:dyDescent="0.25">
      <c r="D204177"/>
    </row>
    <row r="204178" spans="4:4" x14ac:dyDescent="0.25">
      <c r="D204178"/>
    </row>
    <row r="204179" spans="4:4" x14ac:dyDescent="0.25">
      <c r="D204179"/>
    </row>
    <row r="204180" spans="4:4" x14ac:dyDescent="0.25">
      <c r="D204180"/>
    </row>
    <row r="204181" spans="4:4" x14ac:dyDescent="0.25">
      <c r="D204181"/>
    </row>
    <row r="204182" spans="4:4" x14ac:dyDescent="0.25">
      <c r="D204182"/>
    </row>
    <row r="204183" spans="4:4" x14ac:dyDescent="0.25">
      <c r="D204183"/>
    </row>
    <row r="204184" spans="4:4" x14ac:dyDescent="0.25">
      <c r="D204184"/>
    </row>
    <row r="204185" spans="4:4" x14ac:dyDescent="0.25">
      <c r="D204185"/>
    </row>
    <row r="204186" spans="4:4" x14ac:dyDescent="0.25">
      <c r="D204186"/>
    </row>
    <row r="204187" spans="4:4" x14ac:dyDescent="0.25">
      <c r="D204187"/>
    </row>
    <row r="204188" spans="4:4" x14ac:dyDescent="0.25">
      <c r="D204188"/>
    </row>
    <row r="204189" spans="4:4" x14ac:dyDescent="0.25">
      <c r="D204189"/>
    </row>
    <row r="204190" spans="4:4" x14ac:dyDescent="0.25">
      <c r="D204190"/>
    </row>
    <row r="204191" spans="4:4" x14ac:dyDescent="0.25">
      <c r="D204191"/>
    </row>
    <row r="204192" spans="4:4" x14ac:dyDescent="0.25">
      <c r="D204192"/>
    </row>
    <row r="204193" spans="4:4" x14ac:dyDescent="0.25">
      <c r="D204193"/>
    </row>
    <row r="204194" spans="4:4" x14ac:dyDescent="0.25">
      <c r="D204194"/>
    </row>
    <row r="204195" spans="4:4" x14ac:dyDescent="0.25">
      <c r="D204195"/>
    </row>
    <row r="204196" spans="4:4" x14ac:dyDescent="0.25">
      <c r="D204196"/>
    </row>
    <row r="204197" spans="4:4" x14ac:dyDescent="0.25">
      <c r="D204197"/>
    </row>
    <row r="204198" spans="4:4" x14ac:dyDescent="0.25">
      <c r="D204198"/>
    </row>
    <row r="204199" spans="4:4" x14ac:dyDescent="0.25">
      <c r="D204199"/>
    </row>
    <row r="204200" spans="4:4" x14ac:dyDescent="0.25">
      <c r="D204200"/>
    </row>
    <row r="204201" spans="4:4" x14ac:dyDescent="0.25">
      <c r="D204201"/>
    </row>
    <row r="204202" spans="4:4" x14ac:dyDescent="0.25">
      <c r="D204202"/>
    </row>
    <row r="204203" spans="4:4" x14ac:dyDescent="0.25">
      <c r="D204203"/>
    </row>
    <row r="204204" spans="4:4" x14ac:dyDescent="0.25">
      <c r="D204204"/>
    </row>
    <row r="204205" spans="4:4" x14ac:dyDescent="0.25">
      <c r="D204205"/>
    </row>
    <row r="204206" spans="4:4" x14ac:dyDescent="0.25">
      <c r="D204206"/>
    </row>
    <row r="204207" spans="4:4" x14ac:dyDescent="0.25">
      <c r="D204207"/>
    </row>
    <row r="204208" spans="4:4" x14ac:dyDescent="0.25">
      <c r="D204208"/>
    </row>
    <row r="204209" spans="4:4" x14ac:dyDescent="0.25">
      <c r="D204209"/>
    </row>
    <row r="204210" spans="4:4" x14ac:dyDescent="0.25">
      <c r="D204210"/>
    </row>
    <row r="204211" spans="4:4" x14ac:dyDescent="0.25">
      <c r="D204211"/>
    </row>
    <row r="204212" spans="4:4" x14ac:dyDescent="0.25">
      <c r="D204212"/>
    </row>
    <row r="204213" spans="4:4" x14ac:dyDescent="0.25">
      <c r="D204213"/>
    </row>
    <row r="204214" spans="4:4" x14ac:dyDescent="0.25">
      <c r="D204214"/>
    </row>
    <row r="204215" spans="4:4" x14ac:dyDescent="0.25">
      <c r="D204215"/>
    </row>
    <row r="204216" spans="4:4" x14ac:dyDescent="0.25">
      <c r="D204216"/>
    </row>
    <row r="204217" spans="4:4" x14ac:dyDescent="0.25">
      <c r="D204217"/>
    </row>
    <row r="204218" spans="4:4" x14ac:dyDescent="0.25">
      <c r="D204218"/>
    </row>
    <row r="204219" spans="4:4" x14ac:dyDescent="0.25">
      <c r="D204219"/>
    </row>
    <row r="204220" spans="4:4" x14ac:dyDescent="0.25">
      <c r="D204220"/>
    </row>
    <row r="204221" spans="4:4" x14ac:dyDescent="0.25">
      <c r="D204221"/>
    </row>
    <row r="204222" spans="4:4" x14ac:dyDescent="0.25">
      <c r="D204222"/>
    </row>
    <row r="204223" spans="4:4" x14ac:dyDescent="0.25">
      <c r="D204223"/>
    </row>
    <row r="204224" spans="4:4" x14ac:dyDescent="0.25">
      <c r="D204224"/>
    </row>
    <row r="204225" spans="4:4" x14ac:dyDescent="0.25">
      <c r="D204225"/>
    </row>
    <row r="204226" spans="4:4" x14ac:dyDescent="0.25">
      <c r="D204226"/>
    </row>
    <row r="204227" spans="4:4" x14ac:dyDescent="0.25">
      <c r="D204227"/>
    </row>
    <row r="204228" spans="4:4" x14ac:dyDescent="0.25">
      <c r="D204228"/>
    </row>
    <row r="204229" spans="4:4" x14ac:dyDescent="0.25">
      <c r="D204229"/>
    </row>
    <row r="204230" spans="4:4" x14ac:dyDescent="0.25">
      <c r="D204230"/>
    </row>
    <row r="204231" spans="4:4" x14ac:dyDescent="0.25">
      <c r="D204231"/>
    </row>
    <row r="204232" spans="4:4" x14ac:dyDescent="0.25">
      <c r="D204232"/>
    </row>
    <row r="204233" spans="4:4" x14ac:dyDescent="0.25">
      <c r="D204233"/>
    </row>
    <row r="204234" spans="4:4" x14ac:dyDescent="0.25">
      <c r="D204234"/>
    </row>
    <row r="204235" spans="4:4" x14ac:dyDescent="0.25">
      <c r="D204235"/>
    </row>
    <row r="204236" spans="4:4" x14ac:dyDescent="0.25">
      <c r="D204236"/>
    </row>
    <row r="204237" spans="4:4" x14ac:dyDescent="0.25">
      <c r="D204237"/>
    </row>
    <row r="204238" spans="4:4" x14ac:dyDescent="0.25">
      <c r="D204238"/>
    </row>
    <row r="204239" spans="4:4" x14ac:dyDescent="0.25">
      <c r="D204239"/>
    </row>
    <row r="204240" spans="4:4" x14ac:dyDescent="0.25">
      <c r="D204240"/>
    </row>
    <row r="204241" spans="4:4" x14ac:dyDescent="0.25">
      <c r="D204241"/>
    </row>
    <row r="204242" spans="4:4" x14ac:dyDescent="0.25">
      <c r="D204242"/>
    </row>
    <row r="204243" spans="4:4" x14ac:dyDescent="0.25">
      <c r="D204243"/>
    </row>
    <row r="204244" spans="4:4" x14ac:dyDescent="0.25">
      <c r="D204244"/>
    </row>
    <row r="204245" spans="4:4" x14ac:dyDescent="0.25">
      <c r="D204245"/>
    </row>
    <row r="204246" spans="4:4" x14ac:dyDescent="0.25">
      <c r="D204246"/>
    </row>
    <row r="204247" spans="4:4" x14ac:dyDescent="0.25">
      <c r="D204247"/>
    </row>
    <row r="204248" spans="4:4" x14ac:dyDescent="0.25">
      <c r="D204248"/>
    </row>
    <row r="204249" spans="4:4" x14ac:dyDescent="0.25">
      <c r="D204249"/>
    </row>
    <row r="204250" spans="4:4" x14ac:dyDescent="0.25">
      <c r="D204250"/>
    </row>
    <row r="204251" spans="4:4" x14ac:dyDescent="0.25">
      <c r="D204251"/>
    </row>
    <row r="204252" spans="4:4" x14ac:dyDescent="0.25">
      <c r="D204252"/>
    </row>
    <row r="204253" spans="4:4" x14ac:dyDescent="0.25">
      <c r="D204253"/>
    </row>
    <row r="204254" spans="4:4" x14ac:dyDescent="0.25">
      <c r="D204254"/>
    </row>
    <row r="204255" spans="4:4" x14ac:dyDescent="0.25">
      <c r="D204255"/>
    </row>
    <row r="204256" spans="4:4" x14ac:dyDescent="0.25">
      <c r="D204256"/>
    </row>
    <row r="204257" spans="4:4" x14ac:dyDescent="0.25">
      <c r="D204257"/>
    </row>
    <row r="204258" spans="4:4" x14ac:dyDescent="0.25">
      <c r="D204258"/>
    </row>
    <row r="204259" spans="4:4" x14ac:dyDescent="0.25">
      <c r="D204259"/>
    </row>
    <row r="204260" spans="4:4" x14ac:dyDescent="0.25">
      <c r="D204260"/>
    </row>
    <row r="204261" spans="4:4" x14ac:dyDescent="0.25">
      <c r="D204261"/>
    </row>
    <row r="204262" spans="4:4" x14ac:dyDescent="0.25">
      <c r="D204262"/>
    </row>
    <row r="204263" spans="4:4" x14ac:dyDescent="0.25">
      <c r="D204263"/>
    </row>
    <row r="204264" spans="4:4" x14ac:dyDescent="0.25">
      <c r="D204264"/>
    </row>
    <row r="204265" spans="4:4" x14ac:dyDescent="0.25">
      <c r="D204265"/>
    </row>
    <row r="204266" spans="4:4" x14ac:dyDescent="0.25">
      <c r="D204266"/>
    </row>
    <row r="204267" spans="4:4" x14ac:dyDescent="0.25">
      <c r="D204267"/>
    </row>
    <row r="204268" spans="4:4" x14ac:dyDescent="0.25">
      <c r="D204268"/>
    </row>
    <row r="204269" spans="4:4" x14ac:dyDescent="0.25">
      <c r="D204269"/>
    </row>
    <row r="204270" spans="4:4" x14ac:dyDescent="0.25">
      <c r="D204270"/>
    </row>
    <row r="204271" spans="4:4" x14ac:dyDescent="0.25">
      <c r="D204271"/>
    </row>
    <row r="204272" spans="4:4" x14ac:dyDescent="0.25">
      <c r="D204272"/>
    </row>
    <row r="204273" spans="4:4" x14ac:dyDescent="0.25">
      <c r="D204273"/>
    </row>
    <row r="204274" spans="4:4" x14ac:dyDescent="0.25">
      <c r="D204274"/>
    </row>
    <row r="204275" spans="4:4" x14ac:dyDescent="0.25">
      <c r="D204275"/>
    </row>
    <row r="204276" spans="4:4" x14ac:dyDescent="0.25">
      <c r="D204276"/>
    </row>
    <row r="204277" spans="4:4" x14ac:dyDescent="0.25">
      <c r="D204277"/>
    </row>
    <row r="204278" spans="4:4" x14ac:dyDescent="0.25">
      <c r="D204278"/>
    </row>
    <row r="204279" spans="4:4" x14ac:dyDescent="0.25">
      <c r="D204279"/>
    </row>
    <row r="204280" spans="4:4" x14ac:dyDescent="0.25">
      <c r="D204280"/>
    </row>
    <row r="204281" spans="4:4" x14ac:dyDescent="0.25">
      <c r="D204281"/>
    </row>
    <row r="204282" spans="4:4" x14ac:dyDescent="0.25">
      <c r="D204282"/>
    </row>
    <row r="204283" spans="4:4" x14ac:dyDescent="0.25">
      <c r="D204283"/>
    </row>
    <row r="204284" spans="4:4" x14ac:dyDescent="0.25">
      <c r="D204284"/>
    </row>
    <row r="204285" spans="4:4" x14ac:dyDescent="0.25">
      <c r="D204285"/>
    </row>
    <row r="204286" spans="4:4" x14ac:dyDescent="0.25">
      <c r="D204286"/>
    </row>
    <row r="204287" spans="4:4" x14ac:dyDescent="0.25">
      <c r="D204287"/>
    </row>
    <row r="204288" spans="4:4" x14ac:dyDescent="0.25">
      <c r="D204288"/>
    </row>
    <row r="204289" spans="4:4" x14ac:dyDescent="0.25">
      <c r="D204289"/>
    </row>
    <row r="204290" spans="4:4" x14ac:dyDescent="0.25">
      <c r="D204290"/>
    </row>
    <row r="204291" spans="4:4" x14ac:dyDescent="0.25">
      <c r="D204291"/>
    </row>
    <row r="204292" spans="4:4" x14ac:dyDescent="0.25">
      <c r="D204292"/>
    </row>
    <row r="204293" spans="4:4" x14ac:dyDescent="0.25">
      <c r="D204293"/>
    </row>
    <row r="204294" spans="4:4" x14ac:dyDescent="0.25">
      <c r="D204294"/>
    </row>
    <row r="204295" spans="4:4" x14ac:dyDescent="0.25">
      <c r="D204295"/>
    </row>
    <row r="204296" spans="4:4" x14ac:dyDescent="0.25">
      <c r="D204296"/>
    </row>
    <row r="204297" spans="4:4" x14ac:dyDescent="0.25">
      <c r="D204297"/>
    </row>
    <row r="204298" spans="4:4" x14ac:dyDescent="0.25">
      <c r="D204298"/>
    </row>
    <row r="204299" spans="4:4" x14ac:dyDescent="0.25">
      <c r="D204299"/>
    </row>
    <row r="204300" spans="4:4" x14ac:dyDescent="0.25">
      <c r="D204300"/>
    </row>
    <row r="204301" spans="4:4" x14ac:dyDescent="0.25">
      <c r="D204301"/>
    </row>
    <row r="204302" spans="4:4" x14ac:dyDescent="0.25">
      <c r="D204302"/>
    </row>
    <row r="204303" spans="4:4" x14ac:dyDescent="0.25">
      <c r="D204303"/>
    </row>
    <row r="204304" spans="4:4" x14ac:dyDescent="0.25">
      <c r="D204304"/>
    </row>
    <row r="204305" spans="4:4" x14ac:dyDescent="0.25">
      <c r="D204305"/>
    </row>
    <row r="204306" spans="4:4" x14ac:dyDescent="0.25">
      <c r="D204306"/>
    </row>
    <row r="204307" spans="4:4" x14ac:dyDescent="0.25">
      <c r="D204307"/>
    </row>
    <row r="204308" spans="4:4" x14ac:dyDescent="0.25">
      <c r="D204308"/>
    </row>
    <row r="204309" spans="4:4" x14ac:dyDescent="0.25">
      <c r="D204309"/>
    </row>
    <row r="204310" spans="4:4" x14ac:dyDescent="0.25">
      <c r="D204310"/>
    </row>
    <row r="204311" spans="4:4" x14ac:dyDescent="0.25">
      <c r="D204311"/>
    </row>
    <row r="204312" spans="4:4" x14ac:dyDescent="0.25">
      <c r="D204312"/>
    </row>
    <row r="204313" spans="4:4" x14ac:dyDescent="0.25">
      <c r="D204313"/>
    </row>
    <row r="204314" spans="4:4" x14ac:dyDescent="0.25">
      <c r="D204314"/>
    </row>
    <row r="204315" spans="4:4" x14ac:dyDescent="0.25">
      <c r="D204315"/>
    </row>
    <row r="204316" spans="4:4" x14ac:dyDescent="0.25">
      <c r="D204316"/>
    </row>
    <row r="204317" spans="4:4" x14ac:dyDescent="0.25">
      <c r="D204317"/>
    </row>
    <row r="204318" spans="4:4" x14ac:dyDescent="0.25">
      <c r="D204318"/>
    </row>
    <row r="204319" spans="4:4" x14ac:dyDescent="0.25">
      <c r="D204319"/>
    </row>
    <row r="204320" spans="4:4" x14ac:dyDescent="0.25">
      <c r="D204320"/>
    </row>
    <row r="204321" spans="4:4" x14ac:dyDescent="0.25">
      <c r="D204321"/>
    </row>
    <row r="204322" spans="4:4" x14ac:dyDescent="0.25">
      <c r="D204322"/>
    </row>
    <row r="204323" spans="4:4" x14ac:dyDescent="0.25">
      <c r="D204323"/>
    </row>
    <row r="204324" spans="4:4" x14ac:dyDescent="0.25">
      <c r="D204324"/>
    </row>
    <row r="204325" spans="4:4" x14ac:dyDescent="0.25">
      <c r="D204325"/>
    </row>
    <row r="204326" spans="4:4" x14ac:dyDescent="0.25">
      <c r="D204326"/>
    </row>
    <row r="204327" spans="4:4" x14ac:dyDescent="0.25">
      <c r="D204327"/>
    </row>
    <row r="204328" spans="4:4" x14ac:dyDescent="0.25">
      <c r="D204328"/>
    </row>
    <row r="204329" spans="4:4" x14ac:dyDescent="0.25">
      <c r="D204329"/>
    </row>
    <row r="204330" spans="4:4" x14ac:dyDescent="0.25">
      <c r="D204330"/>
    </row>
    <row r="204331" spans="4:4" x14ac:dyDescent="0.25">
      <c r="D204331"/>
    </row>
    <row r="204332" spans="4:4" x14ac:dyDescent="0.25">
      <c r="D204332"/>
    </row>
    <row r="204333" spans="4:4" x14ac:dyDescent="0.25">
      <c r="D204333"/>
    </row>
    <row r="204334" spans="4:4" x14ac:dyDescent="0.25">
      <c r="D204334"/>
    </row>
    <row r="204335" spans="4:4" x14ac:dyDescent="0.25">
      <c r="D204335"/>
    </row>
    <row r="204336" spans="4:4" x14ac:dyDescent="0.25">
      <c r="D204336"/>
    </row>
    <row r="204337" spans="4:4" x14ac:dyDescent="0.25">
      <c r="D204337"/>
    </row>
    <row r="204338" spans="4:4" x14ac:dyDescent="0.25">
      <c r="D204338"/>
    </row>
    <row r="204339" spans="4:4" x14ac:dyDescent="0.25">
      <c r="D204339"/>
    </row>
    <row r="204340" spans="4:4" x14ac:dyDescent="0.25">
      <c r="D204340"/>
    </row>
    <row r="204341" spans="4:4" x14ac:dyDescent="0.25">
      <c r="D204341"/>
    </row>
    <row r="204342" spans="4:4" x14ac:dyDescent="0.25">
      <c r="D204342"/>
    </row>
    <row r="204343" spans="4:4" x14ac:dyDescent="0.25">
      <c r="D204343"/>
    </row>
    <row r="204344" spans="4:4" x14ac:dyDescent="0.25">
      <c r="D204344"/>
    </row>
    <row r="204345" spans="4:4" x14ac:dyDescent="0.25">
      <c r="D204345"/>
    </row>
    <row r="204346" spans="4:4" x14ac:dyDescent="0.25">
      <c r="D204346"/>
    </row>
    <row r="204347" spans="4:4" x14ac:dyDescent="0.25">
      <c r="D204347"/>
    </row>
    <row r="204348" spans="4:4" x14ac:dyDescent="0.25">
      <c r="D204348"/>
    </row>
    <row r="204349" spans="4:4" x14ac:dyDescent="0.25">
      <c r="D204349"/>
    </row>
    <row r="204350" spans="4:4" x14ac:dyDescent="0.25">
      <c r="D204350"/>
    </row>
    <row r="204351" spans="4:4" x14ac:dyDescent="0.25">
      <c r="D204351"/>
    </row>
    <row r="204352" spans="4:4" x14ac:dyDescent="0.25">
      <c r="D204352"/>
    </row>
    <row r="204353" spans="4:4" x14ac:dyDescent="0.25">
      <c r="D204353"/>
    </row>
    <row r="204354" spans="4:4" x14ac:dyDescent="0.25">
      <c r="D204354"/>
    </row>
    <row r="204355" spans="4:4" x14ac:dyDescent="0.25">
      <c r="D204355"/>
    </row>
    <row r="204356" spans="4:4" x14ac:dyDescent="0.25">
      <c r="D204356"/>
    </row>
    <row r="204357" spans="4:4" x14ac:dyDescent="0.25">
      <c r="D204357"/>
    </row>
    <row r="204358" spans="4:4" x14ac:dyDescent="0.25">
      <c r="D204358"/>
    </row>
    <row r="204359" spans="4:4" x14ac:dyDescent="0.25">
      <c r="D204359"/>
    </row>
    <row r="204360" spans="4:4" x14ac:dyDescent="0.25">
      <c r="D204360"/>
    </row>
    <row r="204361" spans="4:4" x14ac:dyDescent="0.25">
      <c r="D204361"/>
    </row>
    <row r="204362" spans="4:4" x14ac:dyDescent="0.25">
      <c r="D204362"/>
    </row>
    <row r="204363" spans="4:4" x14ac:dyDescent="0.25">
      <c r="D204363"/>
    </row>
    <row r="204364" spans="4:4" x14ac:dyDescent="0.25">
      <c r="D204364"/>
    </row>
    <row r="204365" spans="4:4" x14ac:dyDescent="0.25">
      <c r="D204365"/>
    </row>
    <row r="204366" spans="4:4" x14ac:dyDescent="0.25">
      <c r="D204366"/>
    </row>
    <row r="204367" spans="4:4" x14ac:dyDescent="0.25">
      <c r="D204367"/>
    </row>
    <row r="204368" spans="4:4" x14ac:dyDescent="0.25">
      <c r="D204368"/>
    </row>
    <row r="204369" spans="4:4" x14ac:dyDescent="0.25">
      <c r="D204369"/>
    </row>
    <row r="204370" spans="4:4" x14ac:dyDescent="0.25">
      <c r="D204370"/>
    </row>
    <row r="204371" spans="4:4" x14ac:dyDescent="0.25">
      <c r="D204371"/>
    </row>
    <row r="204372" spans="4:4" x14ac:dyDescent="0.25">
      <c r="D204372"/>
    </row>
    <row r="204373" spans="4:4" x14ac:dyDescent="0.25">
      <c r="D204373"/>
    </row>
    <row r="204374" spans="4:4" x14ac:dyDescent="0.25">
      <c r="D204374"/>
    </row>
    <row r="204375" spans="4:4" x14ac:dyDescent="0.25">
      <c r="D204375"/>
    </row>
    <row r="204376" spans="4:4" x14ac:dyDescent="0.25">
      <c r="D204376"/>
    </row>
    <row r="204377" spans="4:4" x14ac:dyDescent="0.25">
      <c r="D204377"/>
    </row>
    <row r="204378" spans="4:4" x14ac:dyDescent="0.25">
      <c r="D204378"/>
    </row>
    <row r="204379" spans="4:4" x14ac:dyDescent="0.25">
      <c r="D204379"/>
    </row>
    <row r="204380" spans="4:4" x14ac:dyDescent="0.25">
      <c r="D204380"/>
    </row>
    <row r="204381" spans="4:4" x14ac:dyDescent="0.25">
      <c r="D204381"/>
    </row>
    <row r="204382" spans="4:4" x14ac:dyDescent="0.25">
      <c r="D204382"/>
    </row>
    <row r="204383" spans="4:4" x14ac:dyDescent="0.25">
      <c r="D204383"/>
    </row>
    <row r="204384" spans="4:4" x14ac:dyDescent="0.25">
      <c r="D204384"/>
    </row>
    <row r="204385" spans="4:4" x14ac:dyDescent="0.25">
      <c r="D204385"/>
    </row>
    <row r="204386" spans="4:4" x14ac:dyDescent="0.25">
      <c r="D204386"/>
    </row>
    <row r="204387" spans="4:4" x14ac:dyDescent="0.25">
      <c r="D204387"/>
    </row>
    <row r="204388" spans="4:4" x14ac:dyDescent="0.25">
      <c r="D204388"/>
    </row>
    <row r="204389" spans="4:4" x14ac:dyDescent="0.25">
      <c r="D204389"/>
    </row>
    <row r="204390" spans="4:4" x14ac:dyDescent="0.25">
      <c r="D204390"/>
    </row>
    <row r="204391" spans="4:4" x14ac:dyDescent="0.25">
      <c r="D204391"/>
    </row>
    <row r="204392" spans="4:4" x14ac:dyDescent="0.25">
      <c r="D204392"/>
    </row>
    <row r="204393" spans="4:4" x14ac:dyDescent="0.25">
      <c r="D204393"/>
    </row>
    <row r="204394" spans="4:4" x14ac:dyDescent="0.25">
      <c r="D204394"/>
    </row>
    <row r="204395" spans="4:4" x14ac:dyDescent="0.25">
      <c r="D204395"/>
    </row>
    <row r="204396" spans="4:4" x14ac:dyDescent="0.25">
      <c r="D204396"/>
    </row>
    <row r="204397" spans="4:4" x14ac:dyDescent="0.25">
      <c r="D204397"/>
    </row>
    <row r="204398" spans="4:4" x14ac:dyDescent="0.25">
      <c r="D204398"/>
    </row>
    <row r="204399" spans="4:4" x14ac:dyDescent="0.25">
      <c r="D204399"/>
    </row>
    <row r="204400" spans="4:4" x14ac:dyDescent="0.25">
      <c r="D204400"/>
    </row>
    <row r="204401" spans="4:4" x14ac:dyDescent="0.25">
      <c r="D204401"/>
    </row>
    <row r="204402" spans="4:4" x14ac:dyDescent="0.25">
      <c r="D204402"/>
    </row>
    <row r="204403" spans="4:4" x14ac:dyDescent="0.25">
      <c r="D204403"/>
    </row>
    <row r="204404" spans="4:4" x14ac:dyDescent="0.25">
      <c r="D204404"/>
    </row>
    <row r="204405" spans="4:4" x14ac:dyDescent="0.25">
      <c r="D204405"/>
    </row>
    <row r="204406" spans="4:4" x14ac:dyDescent="0.25">
      <c r="D204406"/>
    </row>
    <row r="204407" spans="4:4" x14ac:dyDescent="0.25">
      <c r="D204407"/>
    </row>
    <row r="204408" spans="4:4" x14ac:dyDescent="0.25">
      <c r="D204408"/>
    </row>
    <row r="204409" spans="4:4" x14ac:dyDescent="0.25">
      <c r="D204409"/>
    </row>
    <row r="204410" spans="4:4" x14ac:dyDescent="0.25">
      <c r="D204410"/>
    </row>
    <row r="204411" spans="4:4" x14ac:dyDescent="0.25">
      <c r="D204411"/>
    </row>
    <row r="204412" spans="4:4" x14ac:dyDescent="0.25">
      <c r="D204412"/>
    </row>
    <row r="204413" spans="4:4" x14ac:dyDescent="0.25">
      <c r="D204413"/>
    </row>
    <row r="204414" spans="4:4" x14ac:dyDescent="0.25">
      <c r="D204414"/>
    </row>
    <row r="204415" spans="4:4" x14ac:dyDescent="0.25">
      <c r="D204415"/>
    </row>
    <row r="204416" spans="4:4" x14ac:dyDescent="0.25">
      <c r="D204416"/>
    </row>
    <row r="204417" spans="4:4" x14ac:dyDescent="0.25">
      <c r="D204417"/>
    </row>
    <row r="204418" spans="4:4" x14ac:dyDescent="0.25">
      <c r="D204418"/>
    </row>
    <row r="204419" spans="4:4" x14ac:dyDescent="0.25">
      <c r="D204419"/>
    </row>
    <row r="204420" spans="4:4" x14ac:dyDescent="0.25">
      <c r="D204420"/>
    </row>
    <row r="204421" spans="4:4" x14ac:dyDescent="0.25">
      <c r="D204421"/>
    </row>
    <row r="204422" spans="4:4" x14ac:dyDescent="0.25">
      <c r="D204422"/>
    </row>
    <row r="204423" spans="4:4" x14ac:dyDescent="0.25">
      <c r="D204423"/>
    </row>
    <row r="204424" spans="4:4" x14ac:dyDescent="0.25">
      <c r="D204424"/>
    </row>
    <row r="204425" spans="4:4" x14ac:dyDescent="0.25">
      <c r="D204425"/>
    </row>
    <row r="204426" spans="4:4" x14ac:dyDescent="0.25">
      <c r="D204426"/>
    </row>
    <row r="204427" spans="4:4" x14ac:dyDescent="0.25">
      <c r="D204427"/>
    </row>
    <row r="204428" spans="4:4" x14ac:dyDescent="0.25">
      <c r="D204428"/>
    </row>
    <row r="204429" spans="4:4" x14ac:dyDescent="0.25">
      <c r="D204429"/>
    </row>
    <row r="204430" spans="4:4" x14ac:dyDescent="0.25">
      <c r="D204430"/>
    </row>
    <row r="204431" spans="4:4" x14ac:dyDescent="0.25">
      <c r="D204431"/>
    </row>
    <row r="204432" spans="4:4" x14ac:dyDescent="0.25">
      <c r="D204432"/>
    </row>
    <row r="204433" spans="4:4" x14ac:dyDescent="0.25">
      <c r="D204433"/>
    </row>
    <row r="204434" spans="4:4" x14ac:dyDescent="0.25">
      <c r="D204434"/>
    </row>
    <row r="204435" spans="4:4" x14ac:dyDescent="0.25">
      <c r="D204435"/>
    </row>
    <row r="204436" spans="4:4" x14ac:dyDescent="0.25">
      <c r="D204436"/>
    </row>
    <row r="204437" spans="4:4" x14ac:dyDescent="0.25">
      <c r="D204437"/>
    </row>
    <row r="204438" spans="4:4" x14ac:dyDescent="0.25">
      <c r="D204438"/>
    </row>
    <row r="204439" spans="4:4" x14ac:dyDescent="0.25">
      <c r="D204439"/>
    </row>
    <row r="204440" spans="4:4" x14ac:dyDescent="0.25">
      <c r="D204440"/>
    </row>
    <row r="204441" spans="4:4" x14ac:dyDescent="0.25">
      <c r="D204441"/>
    </row>
    <row r="204442" spans="4:4" x14ac:dyDescent="0.25">
      <c r="D204442"/>
    </row>
    <row r="204443" spans="4:4" x14ac:dyDescent="0.25">
      <c r="D204443"/>
    </row>
    <row r="204444" spans="4:4" x14ac:dyDescent="0.25">
      <c r="D204444"/>
    </row>
    <row r="204445" spans="4:4" x14ac:dyDescent="0.25">
      <c r="D204445"/>
    </row>
    <row r="204446" spans="4:4" x14ac:dyDescent="0.25">
      <c r="D204446"/>
    </row>
    <row r="204447" spans="4:4" x14ac:dyDescent="0.25">
      <c r="D204447"/>
    </row>
    <row r="204448" spans="4:4" x14ac:dyDescent="0.25">
      <c r="D204448"/>
    </row>
    <row r="204449" spans="4:4" x14ac:dyDescent="0.25">
      <c r="D204449"/>
    </row>
    <row r="204450" spans="4:4" x14ac:dyDescent="0.25">
      <c r="D204450"/>
    </row>
    <row r="204451" spans="4:4" x14ac:dyDescent="0.25">
      <c r="D204451"/>
    </row>
    <row r="204452" spans="4:4" x14ac:dyDescent="0.25">
      <c r="D204452"/>
    </row>
    <row r="204453" spans="4:4" x14ac:dyDescent="0.25">
      <c r="D204453"/>
    </row>
    <row r="204454" spans="4:4" x14ac:dyDescent="0.25">
      <c r="D204454"/>
    </row>
    <row r="204455" spans="4:4" x14ac:dyDescent="0.25">
      <c r="D204455"/>
    </row>
    <row r="204456" spans="4:4" x14ac:dyDescent="0.25">
      <c r="D204456"/>
    </row>
    <row r="204457" spans="4:4" x14ac:dyDescent="0.25">
      <c r="D204457"/>
    </row>
    <row r="204458" spans="4:4" x14ac:dyDescent="0.25">
      <c r="D204458"/>
    </row>
    <row r="204459" spans="4:4" x14ac:dyDescent="0.25">
      <c r="D204459"/>
    </row>
    <row r="204460" spans="4:4" x14ac:dyDescent="0.25">
      <c r="D204460"/>
    </row>
    <row r="204461" spans="4:4" x14ac:dyDescent="0.25">
      <c r="D204461"/>
    </row>
    <row r="204462" spans="4:4" x14ac:dyDescent="0.25">
      <c r="D204462"/>
    </row>
    <row r="204463" spans="4:4" x14ac:dyDescent="0.25">
      <c r="D204463"/>
    </row>
    <row r="204464" spans="4:4" x14ac:dyDescent="0.25">
      <c r="D204464"/>
    </row>
    <row r="204465" spans="4:4" x14ac:dyDescent="0.25">
      <c r="D204465"/>
    </row>
    <row r="204466" spans="4:4" x14ac:dyDescent="0.25">
      <c r="D204466"/>
    </row>
    <row r="204467" spans="4:4" x14ac:dyDescent="0.25">
      <c r="D204467"/>
    </row>
    <row r="204468" spans="4:4" x14ac:dyDescent="0.25">
      <c r="D204468"/>
    </row>
    <row r="204469" spans="4:4" x14ac:dyDescent="0.25">
      <c r="D204469"/>
    </row>
    <row r="204470" spans="4:4" x14ac:dyDescent="0.25">
      <c r="D204470"/>
    </row>
    <row r="204471" spans="4:4" x14ac:dyDescent="0.25">
      <c r="D204471"/>
    </row>
    <row r="204472" spans="4:4" x14ac:dyDescent="0.25">
      <c r="D204472"/>
    </row>
    <row r="204473" spans="4:4" x14ac:dyDescent="0.25">
      <c r="D204473"/>
    </row>
    <row r="204474" spans="4:4" x14ac:dyDescent="0.25">
      <c r="D204474"/>
    </row>
    <row r="204475" spans="4:4" x14ac:dyDescent="0.25">
      <c r="D204475"/>
    </row>
    <row r="204476" spans="4:4" x14ac:dyDescent="0.25">
      <c r="D204476"/>
    </row>
    <row r="204477" spans="4:4" x14ac:dyDescent="0.25">
      <c r="D204477"/>
    </row>
    <row r="204478" spans="4:4" x14ac:dyDescent="0.25">
      <c r="D204478"/>
    </row>
    <row r="204479" spans="4:4" x14ac:dyDescent="0.25">
      <c r="D204479"/>
    </row>
    <row r="204480" spans="4:4" x14ac:dyDescent="0.25">
      <c r="D204480"/>
    </row>
    <row r="204481" spans="4:4" x14ac:dyDescent="0.25">
      <c r="D204481"/>
    </row>
    <row r="204482" spans="4:4" x14ac:dyDescent="0.25">
      <c r="D204482"/>
    </row>
    <row r="204483" spans="4:4" x14ac:dyDescent="0.25">
      <c r="D204483"/>
    </row>
    <row r="204484" spans="4:4" x14ac:dyDescent="0.25">
      <c r="D204484"/>
    </row>
    <row r="204485" spans="4:4" x14ac:dyDescent="0.25">
      <c r="D204485"/>
    </row>
    <row r="204486" spans="4:4" x14ac:dyDescent="0.25">
      <c r="D204486"/>
    </row>
    <row r="204487" spans="4:4" x14ac:dyDescent="0.25">
      <c r="D204487"/>
    </row>
    <row r="204488" spans="4:4" x14ac:dyDescent="0.25">
      <c r="D204488"/>
    </row>
    <row r="204489" spans="4:4" x14ac:dyDescent="0.25">
      <c r="D204489"/>
    </row>
    <row r="204490" spans="4:4" x14ac:dyDescent="0.25">
      <c r="D204490"/>
    </row>
    <row r="204491" spans="4:4" x14ac:dyDescent="0.25">
      <c r="D204491"/>
    </row>
    <row r="204492" spans="4:4" x14ac:dyDescent="0.25">
      <c r="D204492"/>
    </row>
    <row r="204493" spans="4:4" x14ac:dyDescent="0.25">
      <c r="D204493"/>
    </row>
    <row r="204494" spans="4:4" x14ac:dyDescent="0.25">
      <c r="D204494"/>
    </row>
    <row r="204495" spans="4:4" x14ac:dyDescent="0.25">
      <c r="D204495"/>
    </row>
    <row r="204496" spans="4:4" x14ac:dyDescent="0.25">
      <c r="D204496"/>
    </row>
    <row r="204497" spans="4:4" x14ac:dyDescent="0.25">
      <c r="D204497"/>
    </row>
    <row r="204498" spans="4:4" x14ac:dyDescent="0.25">
      <c r="D204498"/>
    </row>
    <row r="204499" spans="4:4" x14ac:dyDescent="0.25">
      <c r="D204499"/>
    </row>
    <row r="204500" spans="4:4" x14ac:dyDescent="0.25">
      <c r="D204500"/>
    </row>
    <row r="204501" spans="4:4" x14ac:dyDescent="0.25">
      <c r="D204501"/>
    </row>
    <row r="204502" spans="4:4" x14ac:dyDescent="0.25">
      <c r="D204502"/>
    </row>
    <row r="204503" spans="4:4" x14ac:dyDescent="0.25">
      <c r="D204503"/>
    </row>
    <row r="204504" spans="4:4" x14ac:dyDescent="0.25">
      <c r="D204504"/>
    </row>
    <row r="204505" spans="4:4" x14ac:dyDescent="0.25">
      <c r="D204505"/>
    </row>
    <row r="204506" spans="4:4" x14ac:dyDescent="0.25">
      <c r="D204506"/>
    </row>
    <row r="204507" spans="4:4" x14ac:dyDescent="0.25">
      <c r="D204507"/>
    </row>
    <row r="204508" spans="4:4" x14ac:dyDescent="0.25">
      <c r="D204508"/>
    </row>
    <row r="204509" spans="4:4" x14ac:dyDescent="0.25">
      <c r="D204509"/>
    </row>
    <row r="204510" spans="4:4" x14ac:dyDescent="0.25">
      <c r="D204510"/>
    </row>
    <row r="204511" spans="4:4" x14ac:dyDescent="0.25">
      <c r="D204511"/>
    </row>
    <row r="204512" spans="4:4" x14ac:dyDescent="0.25">
      <c r="D204512"/>
    </row>
    <row r="204513" spans="4:4" x14ac:dyDescent="0.25">
      <c r="D204513"/>
    </row>
    <row r="204514" spans="4:4" x14ac:dyDescent="0.25">
      <c r="D204514"/>
    </row>
    <row r="204515" spans="4:4" x14ac:dyDescent="0.25">
      <c r="D204515"/>
    </row>
    <row r="204516" spans="4:4" x14ac:dyDescent="0.25">
      <c r="D204516"/>
    </row>
    <row r="204517" spans="4:4" x14ac:dyDescent="0.25">
      <c r="D204517"/>
    </row>
    <row r="204518" spans="4:4" x14ac:dyDescent="0.25">
      <c r="D204518"/>
    </row>
    <row r="204519" spans="4:4" x14ac:dyDescent="0.25">
      <c r="D204519"/>
    </row>
    <row r="204520" spans="4:4" x14ac:dyDescent="0.25">
      <c r="D204520"/>
    </row>
    <row r="204521" spans="4:4" x14ac:dyDescent="0.25">
      <c r="D204521"/>
    </row>
    <row r="204522" spans="4:4" x14ac:dyDescent="0.25">
      <c r="D204522"/>
    </row>
    <row r="204523" spans="4:4" x14ac:dyDescent="0.25">
      <c r="D204523"/>
    </row>
    <row r="204524" spans="4:4" x14ac:dyDescent="0.25">
      <c r="D204524"/>
    </row>
    <row r="204525" spans="4:4" x14ac:dyDescent="0.25">
      <c r="D204525"/>
    </row>
    <row r="204526" spans="4:4" x14ac:dyDescent="0.25">
      <c r="D204526"/>
    </row>
    <row r="204527" spans="4:4" x14ac:dyDescent="0.25">
      <c r="D204527"/>
    </row>
    <row r="204528" spans="4:4" x14ac:dyDescent="0.25">
      <c r="D204528"/>
    </row>
    <row r="204529" spans="4:4" x14ac:dyDescent="0.25">
      <c r="D204529"/>
    </row>
    <row r="204530" spans="4:4" x14ac:dyDescent="0.25">
      <c r="D204530"/>
    </row>
    <row r="204531" spans="4:4" x14ac:dyDescent="0.25">
      <c r="D204531"/>
    </row>
    <row r="204532" spans="4:4" x14ac:dyDescent="0.25">
      <c r="D204532"/>
    </row>
    <row r="204533" spans="4:4" x14ac:dyDescent="0.25">
      <c r="D204533"/>
    </row>
    <row r="204534" spans="4:4" x14ac:dyDescent="0.25">
      <c r="D204534"/>
    </row>
    <row r="204535" spans="4:4" x14ac:dyDescent="0.25">
      <c r="D204535"/>
    </row>
    <row r="204536" spans="4:4" x14ac:dyDescent="0.25">
      <c r="D204536"/>
    </row>
    <row r="204537" spans="4:4" x14ac:dyDescent="0.25">
      <c r="D204537"/>
    </row>
    <row r="204538" spans="4:4" x14ac:dyDescent="0.25">
      <c r="D204538"/>
    </row>
    <row r="204539" spans="4:4" x14ac:dyDescent="0.25">
      <c r="D204539"/>
    </row>
    <row r="204540" spans="4:4" x14ac:dyDescent="0.25">
      <c r="D204540"/>
    </row>
    <row r="204541" spans="4:4" x14ac:dyDescent="0.25">
      <c r="D204541"/>
    </row>
    <row r="204542" spans="4:4" x14ac:dyDescent="0.25">
      <c r="D204542"/>
    </row>
    <row r="204543" spans="4:4" x14ac:dyDescent="0.25">
      <c r="D204543"/>
    </row>
    <row r="204544" spans="4:4" x14ac:dyDescent="0.25">
      <c r="D204544"/>
    </row>
    <row r="204545" spans="4:4" x14ac:dyDescent="0.25">
      <c r="D204545"/>
    </row>
    <row r="204546" spans="4:4" x14ac:dyDescent="0.25">
      <c r="D204546"/>
    </row>
    <row r="204547" spans="4:4" x14ac:dyDescent="0.25">
      <c r="D204547"/>
    </row>
    <row r="204548" spans="4:4" x14ac:dyDescent="0.25">
      <c r="D204548"/>
    </row>
    <row r="204549" spans="4:4" x14ac:dyDescent="0.25">
      <c r="D204549"/>
    </row>
    <row r="204550" spans="4:4" x14ac:dyDescent="0.25">
      <c r="D204550"/>
    </row>
    <row r="204551" spans="4:4" x14ac:dyDescent="0.25">
      <c r="D204551"/>
    </row>
    <row r="204552" spans="4:4" x14ac:dyDescent="0.25">
      <c r="D204552"/>
    </row>
    <row r="204553" spans="4:4" x14ac:dyDescent="0.25">
      <c r="D204553"/>
    </row>
    <row r="204554" spans="4:4" x14ac:dyDescent="0.25">
      <c r="D204554"/>
    </row>
    <row r="204555" spans="4:4" x14ac:dyDescent="0.25">
      <c r="D204555"/>
    </row>
    <row r="204556" spans="4:4" x14ac:dyDescent="0.25">
      <c r="D204556"/>
    </row>
    <row r="204557" spans="4:4" x14ac:dyDescent="0.25">
      <c r="D204557"/>
    </row>
    <row r="204558" spans="4:4" x14ac:dyDescent="0.25">
      <c r="D204558"/>
    </row>
    <row r="204559" spans="4:4" x14ac:dyDescent="0.25">
      <c r="D204559"/>
    </row>
    <row r="204560" spans="4:4" x14ac:dyDescent="0.25">
      <c r="D204560"/>
    </row>
    <row r="204561" spans="4:4" x14ac:dyDescent="0.25">
      <c r="D204561"/>
    </row>
    <row r="204562" spans="4:4" x14ac:dyDescent="0.25">
      <c r="D204562"/>
    </row>
    <row r="204563" spans="4:4" x14ac:dyDescent="0.25">
      <c r="D204563"/>
    </row>
    <row r="204564" spans="4:4" x14ac:dyDescent="0.25">
      <c r="D204564"/>
    </row>
    <row r="204565" spans="4:4" x14ac:dyDescent="0.25">
      <c r="D204565"/>
    </row>
    <row r="204566" spans="4:4" x14ac:dyDescent="0.25">
      <c r="D204566"/>
    </row>
    <row r="204567" spans="4:4" x14ac:dyDescent="0.25">
      <c r="D204567"/>
    </row>
    <row r="204568" spans="4:4" x14ac:dyDescent="0.25">
      <c r="D204568"/>
    </row>
    <row r="204569" spans="4:4" x14ac:dyDescent="0.25">
      <c r="D204569"/>
    </row>
    <row r="204570" spans="4:4" x14ac:dyDescent="0.25">
      <c r="D204570"/>
    </row>
    <row r="204571" spans="4:4" x14ac:dyDescent="0.25">
      <c r="D204571"/>
    </row>
    <row r="204572" spans="4:4" x14ac:dyDescent="0.25">
      <c r="D204572"/>
    </row>
    <row r="204573" spans="4:4" x14ac:dyDescent="0.25">
      <c r="D204573"/>
    </row>
    <row r="204574" spans="4:4" x14ac:dyDescent="0.25">
      <c r="D204574"/>
    </row>
    <row r="204575" spans="4:4" x14ac:dyDescent="0.25">
      <c r="D204575"/>
    </row>
    <row r="204576" spans="4:4" x14ac:dyDescent="0.25">
      <c r="D204576"/>
    </row>
    <row r="204577" spans="4:4" x14ac:dyDescent="0.25">
      <c r="D204577"/>
    </row>
    <row r="204578" spans="4:4" x14ac:dyDescent="0.25">
      <c r="D204578"/>
    </row>
    <row r="204579" spans="4:4" x14ac:dyDescent="0.25">
      <c r="D204579"/>
    </row>
    <row r="204580" spans="4:4" x14ac:dyDescent="0.25">
      <c r="D204580"/>
    </row>
    <row r="204581" spans="4:4" x14ac:dyDescent="0.25">
      <c r="D204581"/>
    </row>
    <row r="204582" spans="4:4" x14ac:dyDescent="0.25">
      <c r="D204582"/>
    </row>
    <row r="204583" spans="4:4" x14ac:dyDescent="0.25">
      <c r="D204583"/>
    </row>
    <row r="204584" spans="4:4" x14ac:dyDescent="0.25">
      <c r="D204584"/>
    </row>
    <row r="204585" spans="4:4" x14ac:dyDescent="0.25">
      <c r="D204585"/>
    </row>
    <row r="204586" spans="4:4" x14ac:dyDescent="0.25">
      <c r="D204586"/>
    </row>
    <row r="204587" spans="4:4" x14ac:dyDescent="0.25">
      <c r="D204587"/>
    </row>
    <row r="204588" spans="4:4" x14ac:dyDescent="0.25">
      <c r="D204588"/>
    </row>
    <row r="204589" spans="4:4" x14ac:dyDescent="0.25">
      <c r="D204589"/>
    </row>
    <row r="204590" spans="4:4" x14ac:dyDescent="0.25">
      <c r="D204590"/>
    </row>
    <row r="204591" spans="4:4" x14ac:dyDescent="0.25">
      <c r="D204591"/>
    </row>
    <row r="204592" spans="4:4" x14ac:dyDescent="0.25">
      <c r="D204592"/>
    </row>
    <row r="204593" spans="4:4" x14ac:dyDescent="0.25">
      <c r="D204593"/>
    </row>
    <row r="204594" spans="4:4" x14ac:dyDescent="0.25">
      <c r="D204594"/>
    </row>
    <row r="204595" spans="4:4" x14ac:dyDescent="0.25">
      <c r="D204595"/>
    </row>
    <row r="204596" spans="4:4" x14ac:dyDescent="0.25">
      <c r="D204596"/>
    </row>
    <row r="204597" spans="4:4" x14ac:dyDescent="0.25">
      <c r="D204597"/>
    </row>
    <row r="204598" spans="4:4" x14ac:dyDescent="0.25">
      <c r="D204598"/>
    </row>
    <row r="204599" spans="4:4" x14ac:dyDescent="0.25">
      <c r="D204599"/>
    </row>
    <row r="204600" spans="4:4" x14ac:dyDescent="0.25">
      <c r="D204600"/>
    </row>
    <row r="204601" spans="4:4" x14ac:dyDescent="0.25">
      <c r="D204601"/>
    </row>
    <row r="204602" spans="4:4" x14ac:dyDescent="0.25">
      <c r="D204602"/>
    </row>
    <row r="204603" spans="4:4" x14ac:dyDescent="0.25">
      <c r="D204603"/>
    </row>
    <row r="204604" spans="4:4" x14ac:dyDescent="0.25">
      <c r="D204604"/>
    </row>
    <row r="204605" spans="4:4" x14ac:dyDescent="0.25">
      <c r="D204605"/>
    </row>
    <row r="204606" spans="4:4" x14ac:dyDescent="0.25">
      <c r="D204606"/>
    </row>
    <row r="204607" spans="4:4" x14ac:dyDescent="0.25">
      <c r="D204607"/>
    </row>
    <row r="204608" spans="4:4" x14ac:dyDescent="0.25">
      <c r="D204608"/>
    </row>
    <row r="204609" spans="4:4" x14ac:dyDescent="0.25">
      <c r="D204609"/>
    </row>
    <row r="204610" spans="4:4" x14ac:dyDescent="0.25">
      <c r="D204610"/>
    </row>
    <row r="204611" spans="4:4" x14ac:dyDescent="0.25">
      <c r="D204611"/>
    </row>
    <row r="204612" spans="4:4" x14ac:dyDescent="0.25">
      <c r="D204612"/>
    </row>
    <row r="204613" spans="4:4" x14ac:dyDescent="0.25">
      <c r="D204613"/>
    </row>
    <row r="204614" spans="4:4" x14ac:dyDescent="0.25">
      <c r="D204614"/>
    </row>
    <row r="204615" spans="4:4" x14ac:dyDescent="0.25">
      <c r="D204615"/>
    </row>
    <row r="204616" spans="4:4" x14ac:dyDescent="0.25">
      <c r="D204616"/>
    </row>
    <row r="204617" spans="4:4" x14ac:dyDescent="0.25">
      <c r="D204617"/>
    </row>
    <row r="204618" spans="4:4" x14ac:dyDescent="0.25">
      <c r="D204618"/>
    </row>
    <row r="204619" spans="4:4" x14ac:dyDescent="0.25">
      <c r="D204619"/>
    </row>
    <row r="204620" spans="4:4" x14ac:dyDescent="0.25">
      <c r="D204620"/>
    </row>
    <row r="204621" spans="4:4" x14ac:dyDescent="0.25">
      <c r="D204621"/>
    </row>
    <row r="204622" spans="4:4" x14ac:dyDescent="0.25">
      <c r="D204622"/>
    </row>
    <row r="204623" spans="4:4" x14ac:dyDescent="0.25">
      <c r="D204623"/>
    </row>
    <row r="204624" spans="4:4" x14ac:dyDescent="0.25">
      <c r="D204624"/>
    </row>
    <row r="204625" spans="4:4" x14ac:dyDescent="0.25">
      <c r="D204625"/>
    </row>
    <row r="204626" spans="4:4" x14ac:dyDescent="0.25">
      <c r="D204626"/>
    </row>
    <row r="204627" spans="4:4" x14ac:dyDescent="0.25">
      <c r="D204627"/>
    </row>
    <row r="204628" spans="4:4" x14ac:dyDescent="0.25">
      <c r="D204628"/>
    </row>
    <row r="204629" spans="4:4" x14ac:dyDescent="0.25">
      <c r="D204629"/>
    </row>
    <row r="204630" spans="4:4" x14ac:dyDescent="0.25">
      <c r="D204630"/>
    </row>
    <row r="204631" spans="4:4" x14ac:dyDescent="0.25">
      <c r="D204631"/>
    </row>
    <row r="204632" spans="4:4" x14ac:dyDescent="0.25">
      <c r="D204632"/>
    </row>
    <row r="204633" spans="4:4" x14ac:dyDescent="0.25">
      <c r="D204633"/>
    </row>
    <row r="204634" spans="4:4" x14ac:dyDescent="0.25">
      <c r="D204634"/>
    </row>
    <row r="204635" spans="4:4" x14ac:dyDescent="0.25">
      <c r="D204635"/>
    </row>
    <row r="204636" spans="4:4" x14ac:dyDescent="0.25">
      <c r="D204636"/>
    </row>
    <row r="204637" spans="4:4" x14ac:dyDescent="0.25">
      <c r="D204637"/>
    </row>
    <row r="204638" spans="4:4" x14ac:dyDescent="0.25">
      <c r="D204638"/>
    </row>
    <row r="204639" spans="4:4" x14ac:dyDescent="0.25">
      <c r="D204639"/>
    </row>
    <row r="204640" spans="4:4" x14ac:dyDescent="0.25">
      <c r="D204640"/>
    </row>
    <row r="204641" spans="4:4" x14ac:dyDescent="0.25">
      <c r="D204641"/>
    </row>
    <row r="204642" spans="4:4" x14ac:dyDescent="0.25">
      <c r="D204642"/>
    </row>
    <row r="204643" spans="4:4" x14ac:dyDescent="0.25">
      <c r="D204643"/>
    </row>
    <row r="204644" spans="4:4" x14ac:dyDescent="0.25">
      <c r="D204644"/>
    </row>
    <row r="204645" spans="4:4" x14ac:dyDescent="0.25">
      <c r="D204645"/>
    </row>
    <row r="204646" spans="4:4" x14ac:dyDescent="0.25">
      <c r="D204646"/>
    </row>
    <row r="204647" spans="4:4" x14ac:dyDescent="0.25">
      <c r="D204647"/>
    </row>
    <row r="204648" spans="4:4" x14ac:dyDescent="0.25">
      <c r="D204648"/>
    </row>
    <row r="204649" spans="4:4" x14ac:dyDescent="0.25">
      <c r="D204649"/>
    </row>
    <row r="204650" spans="4:4" x14ac:dyDescent="0.25">
      <c r="D204650"/>
    </row>
    <row r="204651" spans="4:4" x14ac:dyDescent="0.25">
      <c r="D204651"/>
    </row>
    <row r="204652" spans="4:4" x14ac:dyDescent="0.25">
      <c r="D204652"/>
    </row>
    <row r="204653" spans="4:4" x14ac:dyDescent="0.25">
      <c r="D204653"/>
    </row>
    <row r="204654" spans="4:4" x14ac:dyDescent="0.25">
      <c r="D204654"/>
    </row>
    <row r="204655" spans="4:4" x14ac:dyDescent="0.25">
      <c r="D204655"/>
    </row>
    <row r="204656" spans="4:4" x14ac:dyDescent="0.25">
      <c r="D204656"/>
    </row>
    <row r="204657" spans="4:4" x14ac:dyDescent="0.25">
      <c r="D204657"/>
    </row>
    <row r="204658" spans="4:4" x14ac:dyDescent="0.25">
      <c r="D204658"/>
    </row>
    <row r="204659" spans="4:4" x14ac:dyDescent="0.25">
      <c r="D204659"/>
    </row>
    <row r="204660" spans="4:4" x14ac:dyDescent="0.25">
      <c r="D204660"/>
    </row>
    <row r="204661" spans="4:4" x14ac:dyDescent="0.25">
      <c r="D204661"/>
    </row>
    <row r="204662" spans="4:4" x14ac:dyDescent="0.25">
      <c r="D204662"/>
    </row>
    <row r="204663" spans="4:4" x14ac:dyDescent="0.25">
      <c r="D204663"/>
    </row>
    <row r="204664" spans="4:4" x14ac:dyDescent="0.25">
      <c r="D204664"/>
    </row>
    <row r="204665" spans="4:4" x14ac:dyDescent="0.25">
      <c r="D204665"/>
    </row>
    <row r="204666" spans="4:4" x14ac:dyDescent="0.25">
      <c r="D204666"/>
    </row>
    <row r="204667" spans="4:4" x14ac:dyDescent="0.25">
      <c r="D204667"/>
    </row>
    <row r="204668" spans="4:4" x14ac:dyDescent="0.25">
      <c r="D204668"/>
    </row>
    <row r="204669" spans="4:4" x14ac:dyDescent="0.25">
      <c r="D204669"/>
    </row>
    <row r="204670" spans="4:4" x14ac:dyDescent="0.25">
      <c r="D204670"/>
    </row>
    <row r="204671" spans="4:4" x14ac:dyDescent="0.25">
      <c r="D204671"/>
    </row>
    <row r="204672" spans="4:4" x14ac:dyDescent="0.25">
      <c r="D204672"/>
    </row>
    <row r="204673" spans="4:4" x14ac:dyDescent="0.25">
      <c r="D204673"/>
    </row>
    <row r="204674" spans="4:4" x14ac:dyDescent="0.25">
      <c r="D204674"/>
    </row>
    <row r="204675" spans="4:4" x14ac:dyDescent="0.25">
      <c r="D204675"/>
    </row>
    <row r="204676" spans="4:4" x14ac:dyDescent="0.25">
      <c r="D204676"/>
    </row>
    <row r="204677" spans="4:4" x14ac:dyDescent="0.25">
      <c r="D204677"/>
    </row>
    <row r="204678" spans="4:4" x14ac:dyDescent="0.25">
      <c r="D204678"/>
    </row>
    <row r="204679" spans="4:4" x14ac:dyDescent="0.25">
      <c r="D204679"/>
    </row>
    <row r="204680" spans="4:4" x14ac:dyDescent="0.25">
      <c r="D204680"/>
    </row>
    <row r="204681" spans="4:4" x14ac:dyDescent="0.25">
      <c r="D204681"/>
    </row>
    <row r="204682" spans="4:4" x14ac:dyDescent="0.25">
      <c r="D204682"/>
    </row>
    <row r="204683" spans="4:4" x14ac:dyDescent="0.25">
      <c r="D204683"/>
    </row>
    <row r="204684" spans="4:4" x14ac:dyDescent="0.25">
      <c r="D204684"/>
    </row>
    <row r="204685" spans="4:4" x14ac:dyDescent="0.25">
      <c r="D204685"/>
    </row>
    <row r="204686" spans="4:4" x14ac:dyDescent="0.25">
      <c r="D204686"/>
    </row>
    <row r="204687" spans="4:4" x14ac:dyDescent="0.25">
      <c r="D204687"/>
    </row>
    <row r="204688" spans="4:4" x14ac:dyDescent="0.25">
      <c r="D204688"/>
    </row>
    <row r="204689" spans="4:4" x14ac:dyDescent="0.25">
      <c r="D204689"/>
    </row>
    <row r="204690" spans="4:4" x14ac:dyDescent="0.25">
      <c r="D204690"/>
    </row>
    <row r="204691" spans="4:4" x14ac:dyDescent="0.25">
      <c r="D204691"/>
    </row>
    <row r="204692" spans="4:4" x14ac:dyDescent="0.25">
      <c r="D204692"/>
    </row>
    <row r="204693" spans="4:4" x14ac:dyDescent="0.25">
      <c r="D204693"/>
    </row>
    <row r="204694" spans="4:4" x14ac:dyDescent="0.25">
      <c r="D204694"/>
    </row>
    <row r="204695" spans="4:4" x14ac:dyDescent="0.25">
      <c r="D204695"/>
    </row>
    <row r="204696" spans="4:4" x14ac:dyDescent="0.25">
      <c r="D204696"/>
    </row>
    <row r="204697" spans="4:4" x14ac:dyDescent="0.25">
      <c r="D204697"/>
    </row>
    <row r="204698" spans="4:4" x14ac:dyDescent="0.25">
      <c r="D204698"/>
    </row>
    <row r="204699" spans="4:4" x14ac:dyDescent="0.25">
      <c r="D204699"/>
    </row>
    <row r="204700" spans="4:4" x14ac:dyDescent="0.25">
      <c r="D204700"/>
    </row>
    <row r="204701" spans="4:4" x14ac:dyDescent="0.25">
      <c r="D204701"/>
    </row>
    <row r="204702" spans="4:4" x14ac:dyDescent="0.25">
      <c r="D204702"/>
    </row>
    <row r="204703" spans="4:4" x14ac:dyDescent="0.25">
      <c r="D204703"/>
    </row>
    <row r="204704" spans="4:4" x14ac:dyDescent="0.25">
      <c r="D204704"/>
    </row>
    <row r="204705" spans="4:4" x14ac:dyDescent="0.25">
      <c r="D204705"/>
    </row>
    <row r="204706" spans="4:4" x14ac:dyDescent="0.25">
      <c r="D204706"/>
    </row>
    <row r="204707" spans="4:4" x14ac:dyDescent="0.25">
      <c r="D204707"/>
    </row>
    <row r="204708" spans="4:4" x14ac:dyDescent="0.25">
      <c r="D204708"/>
    </row>
    <row r="204709" spans="4:4" x14ac:dyDescent="0.25">
      <c r="D204709"/>
    </row>
    <row r="204710" spans="4:4" x14ac:dyDescent="0.25">
      <c r="D204710"/>
    </row>
    <row r="204711" spans="4:4" x14ac:dyDescent="0.25">
      <c r="D204711"/>
    </row>
    <row r="204712" spans="4:4" x14ac:dyDescent="0.25">
      <c r="D204712"/>
    </row>
    <row r="204713" spans="4:4" x14ac:dyDescent="0.25">
      <c r="D204713"/>
    </row>
    <row r="204714" spans="4:4" x14ac:dyDescent="0.25">
      <c r="D204714"/>
    </row>
    <row r="204715" spans="4:4" x14ac:dyDescent="0.25">
      <c r="D204715"/>
    </row>
    <row r="204716" spans="4:4" x14ac:dyDescent="0.25">
      <c r="D204716"/>
    </row>
    <row r="204717" spans="4:4" x14ac:dyDescent="0.25">
      <c r="D204717"/>
    </row>
    <row r="204718" spans="4:4" x14ac:dyDescent="0.25">
      <c r="D204718"/>
    </row>
    <row r="204719" spans="4:4" x14ac:dyDescent="0.25">
      <c r="D204719"/>
    </row>
    <row r="204720" spans="4:4" x14ac:dyDescent="0.25">
      <c r="D204720"/>
    </row>
    <row r="204721" spans="4:4" x14ac:dyDescent="0.25">
      <c r="D204721"/>
    </row>
    <row r="204722" spans="4:4" x14ac:dyDescent="0.25">
      <c r="D204722"/>
    </row>
    <row r="204723" spans="4:4" x14ac:dyDescent="0.25">
      <c r="D204723"/>
    </row>
    <row r="204724" spans="4:4" x14ac:dyDescent="0.25">
      <c r="D204724"/>
    </row>
    <row r="204725" spans="4:4" x14ac:dyDescent="0.25">
      <c r="D204725"/>
    </row>
    <row r="204726" spans="4:4" x14ac:dyDescent="0.25">
      <c r="D204726"/>
    </row>
    <row r="204727" spans="4:4" x14ac:dyDescent="0.25">
      <c r="D204727"/>
    </row>
    <row r="204728" spans="4:4" x14ac:dyDescent="0.25">
      <c r="D204728"/>
    </row>
    <row r="204729" spans="4:4" x14ac:dyDescent="0.25">
      <c r="D204729"/>
    </row>
    <row r="204730" spans="4:4" x14ac:dyDescent="0.25">
      <c r="D204730"/>
    </row>
    <row r="204731" spans="4:4" x14ac:dyDescent="0.25">
      <c r="D204731"/>
    </row>
    <row r="204732" spans="4:4" x14ac:dyDescent="0.25">
      <c r="D204732"/>
    </row>
    <row r="204733" spans="4:4" x14ac:dyDescent="0.25">
      <c r="D204733"/>
    </row>
    <row r="204734" spans="4:4" x14ac:dyDescent="0.25">
      <c r="D204734"/>
    </row>
    <row r="204735" spans="4:4" x14ac:dyDescent="0.25">
      <c r="D204735"/>
    </row>
    <row r="204736" spans="4:4" x14ac:dyDescent="0.25">
      <c r="D204736"/>
    </row>
    <row r="204737" spans="4:4" x14ac:dyDescent="0.25">
      <c r="D204737"/>
    </row>
    <row r="204738" spans="4:4" x14ac:dyDescent="0.25">
      <c r="D204738"/>
    </row>
    <row r="204739" spans="4:4" x14ac:dyDescent="0.25">
      <c r="D204739"/>
    </row>
    <row r="204740" spans="4:4" x14ac:dyDescent="0.25">
      <c r="D204740"/>
    </row>
    <row r="204741" spans="4:4" x14ac:dyDescent="0.25">
      <c r="D204741"/>
    </row>
    <row r="204742" spans="4:4" x14ac:dyDescent="0.25">
      <c r="D204742"/>
    </row>
    <row r="204743" spans="4:4" x14ac:dyDescent="0.25">
      <c r="D204743"/>
    </row>
    <row r="204744" spans="4:4" x14ac:dyDescent="0.25">
      <c r="D204744"/>
    </row>
    <row r="204745" spans="4:4" x14ac:dyDescent="0.25">
      <c r="D204745"/>
    </row>
    <row r="204746" spans="4:4" x14ac:dyDescent="0.25">
      <c r="D204746"/>
    </row>
    <row r="204747" spans="4:4" x14ac:dyDescent="0.25">
      <c r="D204747"/>
    </row>
    <row r="204748" spans="4:4" x14ac:dyDescent="0.25">
      <c r="D204748"/>
    </row>
    <row r="204749" spans="4:4" x14ac:dyDescent="0.25">
      <c r="D204749"/>
    </row>
    <row r="204750" spans="4:4" x14ac:dyDescent="0.25">
      <c r="D204750"/>
    </row>
    <row r="204751" spans="4:4" x14ac:dyDescent="0.25">
      <c r="D204751"/>
    </row>
    <row r="204752" spans="4:4" x14ac:dyDescent="0.25">
      <c r="D204752"/>
    </row>
    <row r="204753" spans="4:4" x14ac:dyDescent="0.25">
      <c r="D204753"/>
    </row>
    <row r="204754" spans="4:4" x14ac:dyDescent="0.25">
      <c r="D204754"/>
    </row>
    <row r="204755" spans="4:4" x14ac:dyDescent="0.25">
      <c r="D204755"/>
    </row>
    <row r="204756" spans="4:4" x14ac:dyDescent="0.25">
      <c r="D204756"/>
    </row>
    <row r="204757" spans="4:4" x14ac:dyDescent="0.25">
      <c r="D204757"/>
    </row>
    <row r="204758" spans="4:4" x14ac:dyDescent="0.25">
      <c r="D204758"/>
    </row>
    <row r="204759" spans="4:4" x14ac:dyDescent="0.25">
      <c r="D204759"/>
    </row>
    <row r="204760" spans="4:4" x14ac:dyDescent="0.25">
      <c r="D204760"/>
    </row>
    <row r="204761" spans="4:4" x14ac:dyDescent="0.25">
      <c r="D204761"/>
    </row>
    <row r="204762" spans="4:4" x14ac:dyDescent="0.25">
      <c r="D204762"/>
    </row>
    <row r="204763" spans="4:4" x14ac:dyDescent="0.25">
      <c r="D204763"/>
    </row>
    <row r="204764" spans="4:4" x14ac:dyDescent="0.25">
      <c r="D204764"/>
    </row>
    <row r="204765" spans="4:4" x14ac:dyDescent="0.25">
      <c r="D204765"/>
    </row>
    <row r="204766" spans="4:4" x14ac:dyDescent="0.25">
      <c r="D204766"/>
    </row>
    <row r="204767" spans="4:4" x14ac:dyDescent="0.25">
      <c r="D204767"/>
    </row>
    <row r="204768" spans="4:4" x14ac:dyDescent="0.25">
      <c r="D204768"/>
    </row>
    <row r="204769" spans="4:4" x14ac:dyDescent="0.25">
      <c r="D204769"/>
    </row>
    <row r="204770" spans="4:4" x14ac:dyDescent="0.25">
      <c r="D204770"/>
    </row>
    <row r="204771" spans="4:4" x14ac:dyDescent="0.25">
      <c r="D204771"/>
    </row>
    <row r="204772" spans="4:4" x14ac:dyDescent="0.25">
      <c r="D204772"/>
    </row>
    <row r="204773" spans="4:4" x14ac:dyDescent="0.25">
      <c r="D204773"/>
    </row>
    <row r="204774" spans="4:4" x14ac:dyDescent="0.25">
      <c r="D204774"/>
    </row>
    <row r="204775" spans="4:4" x14ac:dyDescent="0.25">
      <c r="D204775"/>
    </row>
    <row r="204776" spans="4:4" x14ac:dyDescent="0.25">
      <c r="D204776"/>
    </row>
    <row r="204777" spans="4:4" x14ac:dyDescent="0.25">
      <c r="D204777"/>
    </row>
    <row r="204778" spans="4:4" x14ac:dyDescent="0.25">
      <c r="D204778"/>
    </row>
    <row r="204779" spans="4:4" x14ac:dyDescent="0.25">
      <c r="D204779"/>
    </row>
    <row r="204780" spans="4:4" x14ac:dyDescent="0.25">
      <c r="D204780"/>
    </row>
    <row r="204781" spans="4:4" x14ac:dyDescent="0.25">
      <c r="D204781"/>
    </row>
    <row r="204782" spans="4:4" x14ac:dyDescent="0.25">
      <c r="D204782"/>
    </row>
    <row r="204783" spans="4:4" x14ac:dyDescent="0.25">
      <c r="D204783"/>
    </row>
    <row r="204784" spans="4:4" x14ac:dyDescent="0.25">
      <c r="D204784"/>
    </row>
    <row r="204785" spans="4:4" x14ac:dyDescent="0.25">
      <c r="D204785"/>
    </row>
    <row r="204786" spans="4:4" x14ac:dyDescent="0.25">
      <c r="D204786"/>
    </row>
    <row r="204787" spans="4:4" x14ac:dyDescent="0.25">
      <c r="D204787"/>
    </row>
    <row r="204788" spans="4:4" x14ac:dyDescent="0.25">
      <c r="D204788"/>
    </row>
    <row r="204789" spans="4:4" x14ac:dyDescent="0.25">
      <c r="D204789"/>
    </row>
    <row r="204790" spans="4:4" x14ac:dyDescent="0.25">
      <c r="D204790"/>
    </row>
    <row r="204791" spans="4:4" x14ac:dyDescent="0.25">
      <c r="D204791"/>
    </row>
    <row r="204792" spans="4:4" x14ac:dyDescent="0.25">
      <c r="D204792"/>
    </row>
    <row r="204793" spans="4:4" x14ac:dyDescent="0.25">
      <c r="D204793"/>
    </row>
    <row r="204794" spans="4:4" x14ac:dyDescent="0.25">
      <c r="D204794"/>
    </row>
    <row r="204795" spans="4:4" x14ac:dyDescent="0.25">
      <c r="D204795"/>
    </row>
    <row r="204796" spans="4:4" x14ac:dyDescent="0.25">
      <c r="D204796"/>
    </row>
    <row r="204797" spans="4:4" x14ac:dyDescent="0.25">
      <c r="D204797"/>
    </row>
    <row r="204798" spans="4:4" x14ac:dyDescent="0.25">
      <c r="D204798"/>
    </row>
    <row r="204799" spans="4:4" x14ac:dyDescent="0.25">
      <c r="D204799"/>
    </row>
    <row r="204800" spans="4:4" x14ac:dyDescent="0.25">
      <c r="D204800"/>
    </row>
    <row r="204801" spans="4:4" x14ac:dyDescent="0.25">
      <c r="D204801"/>
    </row>
    <row r="204802" spans="4:4" x14ac:dyDescent="0.25">
      <c r="D204802"/>
    </row>
    <row r="204803" spans="4:4" x14ac:dyDescent="0.25">
      <c r="D204803"/>
    </row>
    <row r="204804" spans="4:4" x14ac:dyDescent="0.25">
      <c r="D204804"/>
    </row>
    <row r="204805" spans="4:4" x14ac:dyDescent="0.25">
      <c r="D204805"/>
    </row>
    <row r="204806" spans="4:4" x14ac:dyDescent="0.25">
      <c r="D204806"/>
    </row>
    <row r="204807" spans="4:4" x14ac:dyDescent="0.25">
      <c r="D204807"/>
    </row>
    <row r="204808" spans="4:4" x14ac:dyDescent="0.25">
      <c r="D204808"/>
    </row>
    <row r="204809" spans="4:4" x14ac:dyDescent="0.25">
      <c r="D204809"/>
    </row>
    <row r="204810" spans="4:4" x14ac:dyDescent="0.25">
      <c r="D204810"/>
    </row>
    <row r="204811" spans="4:4" x14ac:dyDescent="0.25">
      <c r="D204811"/>
    </row>
    <row r="204812" spans="4:4" x14ac:dyDescent="0.25">
      <c r="D204812"/>
    </row>
    <row r="204813" spans="4:4" x14ac:dyDescent="0.25">
      <c r="D204813"/>
    </row>
    <row r="204814" spans="4:4" x14ac:dyDescent="0.25">
      <c r="D204814"/>
    </row>
    <row r="204815" spans="4:4" x14ac:dyDescent="0.25">
      <c r="D204815"/>
    </row>
    <row r="204816" spans="4:4" x14ac:dyDescent="0.25">
      <c r="D204816"/>
    </row>
    <row r="204817" spans="4:4" x14ac:dyDescent="0.25">
      <c r="D204817"/>
    </row>
    <row r="204818" spans="4:4" x14ac:dyDescent="0.25">
      <c r="D204818"/>
    </row>
    <row r="204819" spans="4:4" x14ac:dyDescent="0.25">
      <c r="D204819"/>
    </row>
    <row r="204820" spans="4:4" x14ac:dyDescent="0.25">
      <c r="D204820"/>
    </row>
    <row r="204821" spans="4:4" x14ac:dyDescent="0.25">
      <c r="D204821"/>
    </row>
    <row r="204822" spans="4:4" x14ac:dyDescent="0.25">
      <c r="D204822"/>
    </row>
    <row r="204823" spans="4:4" x14ac:dyDescent="0.25">
      <c r="D204823"/>
    </row>
    <row r="204824" spans="4:4" x14ac:dyDescent="0.25">
      <c r="D204824"/>
    </row>
    <row r="204825" spans="4:4" x14ac:dyDescent="0.25">
      <c r="D204825"/>
    </row>
    <row r="204826" spans="4:4" x14ac:dyDescent="0.25">
      <c r="D204826"/>
    </row>
    <row r="204827" spans="4:4" x14ac:dyDescent="0.25">
      <c r="D204827"/>
    </row>
    <row r="204828" spans="4:4" x14ac:dyDescent="0.25">
      <c r="D204828"/>
    </row>
    <row r="204829" spans="4:4" x14ac:dyDescent="0.25">
      <c r="D204829"/>
    </row>
    <row r="204830" spans="4:4" x14ac:dyDescent="0.25">
      <c r="D204830"/>
    </row>
    <row r="204831" spans="4:4" x14ac:dyDescent="0.25">
      <c r="D204831"/>
    </row>
    <row r="204832" spans="4:4" x14ac:dyDescent="0.25">
      <c r="D204832"/>
    </row>
    <row r="204833" spans="4:4" x14ac:dyDescent="0.25">
      <c r="D204833"/>
    </row>
    <row r="204834" spans="4:4" x14ac:dyDescent="0.25">
      <c r="D204834"/>
    </row>
    <row r="204835" spans="4:4" x14ac:dyDescent="0.25">
      <c r="D204835"/>
    </row>
    <row r="204836" spans="4:4" x14ac:dyDescent="0.25">
      <c r="D204836"/>
    </row>
    <row r="204837" spans="4:4" x14ac:dyDescent="0.25">
      <c r="D204837"/>
    </row>
    <row r="204838" spans="4:4" x14ac:dyDescent="0.25">
      <c r="D204838"/>
    </row>
    <row r="204839" spans="4:4" x14ac:dyDescent="0.25">
      <c r="D204839"/>
    </row>
    <row r="204840" spans="4:4" x14ac:dyDescent="0.25">
      <c r="D204840"/>
    </row>
    <row r="204841" spans="4:4" x14ac:dyDescent="0.25">
      <c r="D204841"/>
    </row>
    <row r="204842" spans="4:4" x14ac:dyDescent="0.25">
      <c r="D204842"/>
    </row>
    <row r="204843" spans="4:4" x14ac:dyDescent="0.25">
      <c r="D204843"/>
    </row>
    <row r="204844" spans="4:4" x14ac:dyDescent="0.25">
      <c r="D204844"/>
    </row>
    <row r="204845" spans="4:4" x14ac:dyDescent="0.25">
      <c r="D204845"/>
    </row>
    <row r="204846" spans="4:4" x14ac:dyDescent="0.25">
      <c r="D204846"/>
    </row>
    <row r="204847" spans="4:4" x14ac:dyDescent="0.25">
      <c r="D204847"/>
    </row>
    <row r="204848" spans="4:4" x14ac:dyDescent="0.25">
      <c r="D204848"/>
    </row>
    <row r="204849" spans="4:4" x14ac:dyDescent="0.25">
      <c r="D204849"/>
    </row>
    <row r="204850" spans="4:4" x14ac:dyDescent="0.25">
      <c r="D204850"/>
    </row>
    <row r="204851" spans="4:4" x14ac:dyDescent="0.25">
      <c r="D204851"/>
    </row>
    <row r="204852" spans="4:4" x14ac:dyDescent="0.25">
      <c r="D204852"/>
    </row>
    <row r="204853" spans="4:4" x14ac:dyDescent="0.25">
      <c r="D204853"/>
    </row>
    <row r="204854" spans="4:4" x14ac:dyDescent="0.25">
      <c r="D204854"/>
    </row>
    <row r="204855" spans="4:4" x14ac:dyDescent="0.25">
      <c r="D204855"/>
    </row>
    <row r="204856" spans="4:4" x14ac:dyDescent="0.25">
      <c r="D204856"/>
    </row>
    <row r="204857" spans="4:4" x14ac:dyDescent="0.25">
      <c r="D204857"/>
    </row>
    <row r="204858" spans="4:4" x14ac:dyDescent="0.25">
      <c r="D204858"/>
    </row>
    <row r="204859" spans="4:4" x14ac:dyDescent="0.25">
      <c r="D204859"/>
    </row>
    <row r="204860" spans="4:4" x14ac:dyDescent="0.25">
      <c r="D204860"/>
    </row>
    <row r="204861" spans="4:4" x14ac:dyDescent="0.25">
      <c r="D204861"/>
    </row>
    <row r="204862" spans="4:4" x14ac:dyDescent="0.25">
      <c r="D204862"/>
    </row>
    <row r="204863" spans="4:4" x14ac:dyDescent="0.25">
      <c r="D204863"/>
    </row>
    <row r="204864" spans="4:4" x14ac:dyDescent="0.25">
      <c r="D204864"/>
    </row>
    <row r="204865" spans="4:4" x14ac:dyDescent="0.25">
      <c r="D204865"/>
    </row>
    <row r="204866" spans="4:4" x14ac:dyDescent="0.25">
      <c r="D204866"/>
    </row>
    <row r="204867" spans="4:4" x14ac:dyDescent="0.25">
      <c r="D204867"/>
    </row>
    <row r="204868" spans="4:4" x14ac:dyDescent="0.25">
      <c r="D204868"/>
    </row>
    <row r="204869" spans="4:4" x14ac:dyDescent="0.25">
      <c r="D204869"/>
    </row>
    <row r="204870" spans="4:4" x14ac:dyDescent="0.25">
      <c r="D204870"/>
    </row>
    <row r="204871" spans="4:4" x14ac:dyDescent="0.25">
      <c r="D204871"/>
    </row>
    <row r="204872" spans="4:4" x14ac:dyDescent="0.25">
      <c r="D204872"/>
    </row>
    <row r="204873" spans="4:4" x14ac:dyDescent="0.25">
      <c r="D204873"/>
    </row>
    <row r="204874" spans="4:4" x14ac:dyDescent="0.25">
      <c r="D204874"/>
    </row>
    <row r="204875" spans="4:4" x14ac:dyDescent="0.25">
      <c r="D204875"/>
    </row>
    <row r="204876" spans="4:4" x14ac:dyDescent="0.25">
      <c r="D204876"/>
    </row>
    <row r="204877" spans="4:4" x14ac:dyDescent="0.25">
      <c r="D204877"/>
    </row>
    <row r="204878" spans="4:4" x14ac:dyDescent="0.25">
      <c r="D204878"/>
    </row>
    <row r="204879" spans="4:4" x14ac:dyDescent="0.25">
      <c r="D204879"/>
    </row>
    <row r="204880" spans="4:4" x14ac:dyDescent="0.25">
      <c r="D204880"/>
    </row>
    <row r="204881" spans="4:4" x14ac:dyDescent="0.25">
      <c r="D204881"/>
    </row>
    <row r="204882" spans="4:4" x14ac:dyDescent="0.25">
      <c r="D204882"/>
    </row>
    <row r="204883" spans="4:4" x14ac:dyDescent="0.25">
      <c r="D204883"/>
    </row>
    <row r="204884" spans="4:4" x14ac:dyDescent="0.25">
      <c r="D204884"/>
    </row>
    <row r="204885" spans="4:4" x14ac:dyDescent="0.25">
      <c r="D204885"/>
    </row>
    <row r="204886" spans="4:4" x14ac:dyDescent="0.25">
      <c r="D204886"/>
    </row>
    <row r="204887" spans="4:4" x14ac:dyDescent="0.25">
      <c r="D204887"/>
    </row>
    <row r="204888" spans="4:4" x14ac:dyDescent="0.25">
      <c r="D204888"/>
    </row>
    <row r="204889" spans="4:4" x14ac:dyDescent="0.25">
      <c r="D204889"/>
    </row>
    <row r="204890" spans="4:4" x14ac:dyDescent="0.25">
      <c r="D204890"/>
    </row>
    <row r="204891" spans="4:4" x14ac:dyDescent="0.25">
      <c r="D204891"/>
    </row>
    <row r="204892" spans="4:4" x14ac:dyDescent="0.25">
      <c r="D204892"/>
    </row>
    <row r="204893" spans="4:4" x14ac:dyDescent="0.25">
      <c r="D204893"/>
    </row>
    <row r="204894" spans="4:4" x14ac:dyDescent="0.25">
      <c r="D204894"/>
    </row>
    <row r="204895" spans="4:4" x14ac:dyDescent="0.25">
      <c r="D204895"/>
    </row>
    <row r="204896" spans="4:4" x14ac:dyDescent="0.25">
      <c r="D204896"/>
    </row>
    <row r="204897" spans="4:4" x14ac:dyDescent="0.25">
      <c r="D204897"/>
    </row>
    <row r="204898" spans="4:4" x14ac:dyDescent="0.25">
      <c r="D204898"/>
    </row>
    <row r="204899" spans="4:4" x14ac:dyDescent="0.25">
      <c r="D204899"/>
    </row>
    <row r="204900" spans="4:4" x14ac:dyDescent="0.25">
      <c r="D204900"/>
    </row>
    <row r="204901" spans="4:4" x14ac:dyDescent="0.25">
      <c r="D204901"/>
    </row>
    <row r="204902" spans="4:4" x14ac:dyDescent="0.25">
      <c r="D204902"/>
    </row>
    <row r="204903" spans="4:4" x14ac:dyDescent="0.25">
      <c r="D204903"/>
    </row>
    <row r="204904" spans="4:4" x14ac:dyDescent="0.25">
      <c r="D204904"/>
    </row>
    <row r="204905" spans="4:4" x14ac:dyDescent="0.25">
      <c r="D204905"/>
    </row>
    <row r="204906" spans="4:4" x14ac:dyDescent="0.25">
      <c r="D204906"/>
    </row>
    <row r="204907" spans="4:4" x14ac:dyDescent="0.25">
      <c r="D204907"/>
    </row>
    <row r="204908" spans="4:4" x14ac:dyDescent="0.25">
      <c r="D204908"/>
    </row>
    <row r="204909" spans="4:4" x14ac:dyDescent="0.25">
      <c r="D204909"/>
    </row>
    <row r="204910" spans="4:4" x14ac:dyDescent="0.25">
      <c r="D204910"/>
    </row>
    <row r="204911" spans="4:4" x14ac:dyDescent="0.25">
      <c r="D204911"/>
    </row>
    <row r="204912" spans="4:4" x14ac:dyDescent="0.25">
      <c r="D204912"/>
    </row>
    <row r="204913" spans="4:4" x14ac:dyDescent="0.25">
      <c r="D204913"/>
    </row>
    <row r="204914" spans="4:4" x14ac:dyDescent="0.25">
      <c r="D204914"/>
    </row>
    <row r="204915" spans="4:4" x14ac:dyDescent="0.25">
      <c r="D204915"/>
    </row>
    <row r="204916" spans="4:4" x14ac:dyDescent="0.25">
      <c r="D204916"/>
    </row>
    <row r="204917" spans="4:4" x14ac:dyDescent="0.25">
      <c r="D204917"/>
    </row>
    <row r="204918" spans="4:4" x14ac:dyDescent="0.25">
      <c r="D204918"/>
    </row>
    <row r="204919" spans="4:4" x14ac:dyDescent="0.25">
      <c r="D204919"/>
    </row>
    <row r="204920" spans="4:4" x14ac:dyDescent="0.25">
      <c r="D204920"/>
    </row>
    <row r="204921" spans="4:4" x14ac:dyDescent="0.25">
      <c r="D204921"/>
    </row>
    <row r="204922" spans="4:4" x14ac:dyDescent="0.25">
      <c r="D204922"/>
    </row>
    <row r="204923" spans="4:4" x14ac:dyDescent="0.25">
      <c r="D204923"/>
    </row>
    <row r="204924" spans="4:4" x14ac:dyDescent="0.25">
      <c r="D204924"/>
    </row>
    <row r="204925" spans="4:4" x14ac:dyDescent="0.25">
      <c r="D204925"/>
    </row>
    <row r="204926" spans="4:4" x14ac:dyDescent="0.25">
      <c r="D204926"/>
    </row>
    <row r="204927" spans="4:4" x14ac:dyDescent="0.25">
      <c r="D204927"/>
    </row>
    <row r="204928" spans="4:4" x14ac:dyDescent="0.25">
      <c r="D204928"/>
    </row>
    <row r="204929" spans="4:4" x14ac:dyDescent="0.25">
      <c r="D204929"/>
    </row>
    <row r="204930" spans="4:4" x14ac:dyDescent="0.25">
      <c r="D204930"/>
    </row>
    <row r="204931" spans="4:4" x14ac:dyDescent="0.25">
      <c r="D204931"/>
    </row>
    <row r="204932" spans="4:4" x14ac:dyDescent="0.25">
      <c r="D204932"/>
    </row>
    <row r="204933" spans="4:4" x14ac:dyDescent="0.25">
      <c r="D204933"/>
    </row>
    <row r="204934" spans="4:4" x14ac:dyDescent="0.25">
      <c r="D204934"/>
    </row>
    <row r="204935" spans="4:4" x14ac:dyDescent="0.25">
      <c r="D204935"/>
    </row>
    <row r="204936" spans="4:4" x14ac:dyDescent="0.25">
      <c r="D204936"/>
    </row>
    <row r="204937" spans="4:4" x14ac:dyDescent="0.25">
      <c r="D204937"/>
    </row>
    <row r="204938" spans="4:4" x14ac:dyDescent="0.25">
      <c r="D204938"/>
    </row>
    <row r="204939" spans="4:4" x14ac:dyDescent="0.25">
      <c r="D204939"/>
    </row>
    <row r="204940" spans="4:4" x14ac:dyDescent="0.25">
      <c r="D204940"/>
    </row>
    <row r="204941" spans="4:4" x14ac:dyDescent="0.25">
      <c r="D204941"/>
    </row>
    <row r="204942" spans="4:4" x14ac:dyDescent="0.25">
      <c r="D204942"/>
    </row>
    <row r="204943" spans="4:4" x14ac:dyDescent="0.25">
      <c r="D204943"/>
    </row>
    <row r="204944" spans="4:4" x14ac:dyDescent="0.25">
      <c r="D204944"/>
    </row>
    <row r="204945" spans="4:4" x14ac:dyDescent="0.25">
      <c r="D204945"/>
    </row>
    <row r="204946" spans="4:4" x14ac:dyDescent="0.25">
      <c r="D204946"/>
    </row>
    <row r="204947" spans="4:4" x14ac:dyDescent="0.25">
      <c r="D204947"/>
    </row>
    <row r="204948" spans="4:4" x14ac:dyDescent="0.25">
      <c r="D204948"/>
    </row>
    <row r="204949" spans="4:4" x14ac:dyDescent="0.25">
      <c r="D204949"/>
    </row>
    <row r="204950" spans="4:4" x14ac:dyDescent="0.25">
      <c r="D204950"/>
    </row>
    <row r="204951" spans="4:4" x14ac:dyDescent="0.25">
      <c r="D204951"/>
    </row>
    <row r="204952" spans="4:4" x14ac:dyDescent="0.25">
      <c r="D204952"/>
    </row>
    <row r="204953" spans="4:4" x14ac:dyDescent="0.25">
      <c r="D204953"/>
    </row>
    <row r="204954" spans="4:4" x14ac:dyDescent="0.25">
      <c r="D204954"/>
    </row>
    <row r="204955" spans="4:4" x14ac:dyDescent="0.25">
      <c r="D204955"/>
    </row>
    <row r="204956" spans="4:4" x14ac:dyDescent="0.25">
      <c r="D204956"/>
    </row>
    <row r="204957" spans="4:4" x14ac:dyDescent="0.25">
      <c r="D204957"/>
    </row>
    <row r="204958" spans="4:4" x14ac:dyDescent="0.25">
      <c r="D204958"/>
    </row>
    <row r="204959" spans="4:4" x14ac:dyDescent="0.25">
      <c r="D204959"/>
    </row>
    <row r="204960" spans="4:4" x14ac:dyDescent="0.25">
      <c r="D204960"/>
    </row>
    <row r="204961" spans="4:4" x14ac:dyDescent="0.25">
      <c r="D204961"/>
    </row>
    <row r="204962" spans="4:4" x14ac:dyDescent="0.25">
      <c r="D204962"/>
    </row>
    <row r="204963" spans="4:4" x14ac:dyDescent="0.25">
      <c r="D204963"/>
    </row>
    <row r="204964" spans="4:4" x14ac:dyDescent="0.25">
      <c r="D204964"/>
    </row>
    <row r="204965" spans="4:4" x14ac:dyDescent="0.25">
      <c r="D204965"/>
    </row>
    <row r="204966" spans="4:4" x14ac:dyDescent="0.25">
      <c r="D204966"/>
    </row>
    <row r="204967" spans="4:4" x14ac:dyDescent="0.25">
      <c r="D204967"/>
    </row>
    <row r="204968" spans="4:4" x14ac:dyDescent="0.25">
      <c r="D204968"/>
    </row>
    <row r="204969" spans="4:4" x14ac:dyDescent="0.25">
      <c r="D204969"/>
    </row>
    <row r="204970" spans="4:4" x14ac:dyDescent="0.25">
      <c r="D204970"/>
    </row>
    <row r="204971" spans="4:4" x14ac:dyDescent="0.25">
      <c r="D204971"/>
    </row>
    <row r="204972" spans="4:4" x14ac:dyDescent="0.25">
      <c r="D204972"/>
    </row>
    <row r="204973" spans="4:4" x14ac:dyDescent="0.25">
      <c r="D204973"/>
    </row>
    <row r="204974" spans="4:4" x14ac:dyDescent="0.25">
      <c r="D204974"/>
    </row>
    <row r="204975" spans="4:4" x14ac:dyDescent="0.25">
      <c r="D204975"/>
    </row>
    <row r="204976" spans="4:4" x14ac:dyDescent="0.25">
      <c r="D204976"/>
    </row>
    <row r="204977" spans="4:4" x14ac:dyDescent="0.25">
      <c r="D204977"/>
    </row>
    <row r="204978" spans="4:4" x14ac:dyDescent="0.25">
      <c r="D204978"/>
    </row>
    <row r="204979" spans="4:4" x14ac:dyDescent="0.25">
      <c r="D204979"/>
    </row>
    <row r="204980" spans="4:4" x14ac:dyDescent="0.25">
      <c r="D204980"/>
    </row>
    <row r="204981" spans="4:4" x14ac:dyDescent="0.25">
      <c r="D204981"/>
    </row>
    <row r="204982" spans="4:4" x14ac:dyDescent="0.25">
      <c r="D204982"/>
    </row>
    <row r="204983" spans="4:4" x14ac:dyDescent="0.25">
      <c r="D204983"/>
    </row>
    <row r="204984" spans="4:4" x14ac:dyDescent="0.25">
      <c r="D204984"/>
    </row>
    <row r="204985" spans="4:4" x14ac:dyDescent="0.25">
      <c r="D204985"/>
    </row>
    <row r="204986" spans="4:4" x14ac:dyDescent="0.25">
      <c r="D204986"/>
    </row>
    <row r="204987" spans="4:4" x14ac:dyDescent="0.25">
      <c r="D204987"/>
    </row>
    <row r="204988" spans="4:4" x14ac:dyDescent="0.25">
      <c r="D204988"/>
    </row>
    <row r="204989" spans="4:4" x14ac:dyDescent="0.25">
      <c r="D204989"/>
    </row>
    <row r="204990" spans="4:4" x14ac:dyDescent="0.25">
      <c r="D204990"/>
    </row>
    <row r="204991" spans="4:4" x14ac:dyDescent="0.25">
      <c r="D204991"/>
    </row>
    <row r="204992" spans="4:4" x14ac:dyDescent="0.25">
      <c r="D204992"/>
    </row>
    <row r="204993" spans="4:4" x14ac:dyDescent="0.25">
      <c r="D204993"/>
    </row>
    <row r="204994" spans="4:4" x14ac:dyDescent="0.25">
      <c r="D204994"/>
    </row>
    <row r="204995" spans="4:4" x14ac:dyDescent="0.25">
      <c r="D204995"/>
    </row>
    <row r="204996" spans="4:4" x14ac:dyDescent="0.25">
      <c r="D204996"/>
    </row>
    <row r="204997" spans="4:4" x14ac:dyDescent="0.25">
      <c r="D204997"/>
    </row>
    <row r="204998" spans="4:4" x14ac:dyDescent="0.25">
      <c r="D204998"/>
    </row>
    <row r="204999" spans="4:4" x14ac:dyDescent="0.25">
      <c r="D204999"/>
    </row>
    <row r="205000" spans="4:4" x14ac:dyDescent="0.25">
      <c r="D205000"/>
    </row>
    <row r="205001" spans="4:4" x14ac:dyDescent="0.25">
      <c r="D205001"/>
    </row>
    <row r="205002" spans="4:4" x14ac:dyDescent="0.25">
      <c r="D205002"/>
    </row>
    <row r="205003" spans="4:4" x14ac:dyDescent="0.25">
      <c r="D205003"/>
    </row>
    <row r="205004" spans="4:4" x14ac:dyDescent="0.25">
      <c r="D205004"/>
    </row>
    <row r="205005" spans="4:4" x14ac:dyDescent="0.25">
      <c r="D205005"/>
    </row>
    <row r="205006" spans="4:4" x14ac:dyDescent="0.25">
      <c r="D205006"/>
    </row>
    <row r="205007" spans="4:4" x14ac:dyDescent="0.25">
      <c r="D205007"/>
    </row>
    <row r="205008" spans="4:4" x14ac:dyDescent="0.25">
      <c r="D205008"/>
    </row>
    <row r="205009" spans="4:4" x14ac:dyDescent="0.25">
      <c r="D205009"/>
    </row>
    <row r="205010" spans="4:4" x14ac:dyDescent="0.25">
      <c r="D205010"/>
    </row>
    <row r="205011" spans="4:4" x14ac:dyDescent="0.25">
      <c r="D205011"/>
    </row>
    <row r="205012" spans="4:4" x14ac:dyDescent="0.25">
      <c r="D205012"/>
    </row>
    <row r="205013" spans="4:4" x14ac:dyDescent="0.25">
      <c r="D205013"/>
    </row>
    <row r="205014" spans="4:4" x14ac:dyDescent="0.25">
      <c r="D205014"/>
    </row>
    <row r="205015" spans="4:4" x14ac:dyDescent="0.25">
      <c r="D205015"/>
    </row>
    <row r="205016" spans="4:4" x14ac:dyDescent="0.25">
      <c r="D205016"/>
    </row>
    <row r="205017" spans="4:4" x14ac:dyDescent="0.25">
      <c r="D205017"/>
    </row>
    <row r="205018" spans="4:4" x14ac:dyDescent="0.25">
      <c r="D205018"/>
    </row>
    <row r="205019" spans="4:4" x14ac:dyDescent="0.25">
      <c r="D205019"/>
    </row>
    <row r="205020" spans="4:4" x14ac:dyDescent="0.25">
      <c r="D205020"/>
    </row>
    <row r="205021" spans="4:4" x14ac:dyDescent="0.25">
      <c r="D205021"/>
    </row>
    <row r="205022" spans="4:4" x14ac:dyDescent="0.25">
      <c r="D205022"/>
    </row>
    <row r="205023" spans="4:4" x14ac:dyDescent="0.25">
      <c r="D205023"/>
    </row>
    <row r="205024" spans="4:4" x14ac:dyDescent="0.25">
      <c r="D205024"/>
    </row>
    <row r="205025" spans="4:4" x14ac:dyDescent="0.25">
      <c r="D205025"/>
    </row>
    <row r="205026" spans="4:4" x14ac:dyDescent="0.25">
      <c r="D205026"/>
    </row>
    <row r="205027" spans="4:4" x14ac:dyDescent="0.25">
      <c r="D205027"/>
    </row>
    <row r="205028" spans="4:4" x14ac:dyDescent="0.25">
      <c r="D205028"/>
    </row>
    <row r="205029" spans="4:4" x14ac:dyDescent="0.25">
      <c r="D205029"/>
    </row>
    <row r="205030" spans="4:4" x14ac:dyDescent="0.25">
      <c r="D205030"/>
    </row>
    <row r="205031" spans="4:4" x14ac:dyDescent="0.25">
      <c r="D205031"/>
    </row>
    <row r="205032" spans="4:4" x14ac:dyDescent="0.25">
      <c r="D205032"/>
    </row>
    <row r="205033" spans="4:4" x14ac:dyDescent="0.25">
      <c r="D205033"/>
    </row>
    <row r="205034" spans="4:4" x14ac:dyDescent="0.25">
      <c r="D205034"/>
    </row>
    <row r="205035" spans="4:4" x14ac:dyDescent="0.25">
      <c r="D205035"/>
    </row>
    <row r="205036" spans="4:4" x14ac:dyDescent="0.25">
      <c r="D205036"/>
    </row>
    <row r="205037" spans="4:4" x14ac:dyDescent="0.25">
      <c r="D205037"/>
    </row>
    <row r="205038" spans="4:4" x14ac:dyDescent="0.25">
      <c r="D205038"/>
    </row>
    <row r="205039" spans="4:4" x14ac:dyDescent="0.25">
      <c r="D205039"/>
    </row>
    <row r="205040" spans="4:4" x14ac:dyDescent="0.25">
      <c r="D205040"/>
    </row>
    <row r="205041" spans="4:4" x14ac:dyDescent="0.25">
      <c r="D205041"/>
    </row>
    <row r="205042" spans="4:4" x14ac:dyDescent="0.25">
      <c r="D205042"/>
    </row>
    <row r="205043" spans="4:4" x14ac:dyDescent="0.25">
      <c r="D205043"/>
    </row>
    <row r="205044" spans="4:4" x14ac:dyDescent="0.25">
      <c r="D205044"/>
    </row>
    <row r="205045" spans="4:4" x14ac:dyDescent="0.25">
      <c r="D205045"/>
    </row>
    <row r="205046" spans="4:4" x14ac:dyDescent="0.25">
      <c r="D205046"/>
    </row>
    <row r="205047" spans="4:4" x14ac:dyDescent="0.25">
      <c r="D205047"/>
    </row>
    <row r="205048" spans="4:4" x14ac:dyDescent="0.25">
      <c r="D205048"/>
    </row>
    <row r="205049" spans="4:4" x14ac:dyDescent="0.25">
      <c r="D205049"/>
    </row>
    <row r="205050" spans="4:4" x14ac:dyDescent="0.25">
      <c r="D205050"/>
    </row>
    <row r="205051" spans="4:4" x14ac:dyDescent="0.25">
      <c r="D205051"/>
    </row>
    <row r="205052" spans="4:4" x14ac:dyDescent="0.25">
      <c r="D205052"/>
    </row>
    <row r="205053" spans="4:4" x14ac:dyDescent="0.25">
      <c r="D205053"/>
    </row>
    <row r="205054" spans="4:4" x14ac:dyDescent="0.25">
      <c r="D205054"/>
    </row>
    <row r="205055" spans="4:4" x14ac:dyDescent="0.25">
      <c r="D205055"/>
    </row>
    <row r="205056" spans="4:4" x14ac:dyDescent="0.25">
      <c r="D205056"/>
    </row>
    <row r="205057" spans="4:4" x14ac:dyDescent="0.25">
      <c r="D205057"/>
    </row>
    <row r="205058" spans="4:4" x14ac:dyDescent="0.25">
      <c r="D205058"/>
    </row>
    <row r="205059" spans="4:4" x14ac:dyDescent="0.25">
      <c r="D205059"/>
    </row>
    <row r="205060" spans="4:4" x14ac:dyDescent="0.25">
      <c r="D205060"/>
    </row>
    <row r="205061" spans="4:4" x14ac:dyDescent="0.25">
      <c r="D205061"/>
    </row>
    <row r="205062" spans="4:4" x14ac:dyDescent="0.25">
      <c r="D205062"/>
    </row>
    <row r="205063" spans="4:4" x14ac:dyDescent="0.25">
      <c r="D205063"/>
    </row>
    <row r="205064" spans="4:4" x14ac:dyDescent="0.25">
      <c r="D205064"/>
    </row>
    <row r="205065" spans="4:4" x14ac:dyDescent="0.25">
      <c r="D205065"/>
    </row>
    <row r="205066" spans="4:4" x14ac:dyDescent="0.25">
      <c r="D205066"/>
    </row>
    <row r="205067" spans="4:4" x14ac:dyDescent="0.25">
      <c r="D205067"/>
    </row>
    <row r="205068" spans="4:4" x14ac:dyDescent="0.25">
      <c r="D205068"/>
    </row>
    <row r="205069" spans="4:4" x14ac:dyDescent="0.25">
      <c r="D205069"/>
    </row>
    <row r="205070" spans="4:4" x14ac:dyDescent="0.25">
      <c r="D205070"/>
    </row>
    <row r="205071" spans="4:4" x14ac:dyDescent="0.25">
      <c r="D205071"/>
    </row>
    <row r="205072" spans="4:4" x14ac:dyDescent="0.25">
      <c r="D205072"/>
    </row>
    <row r="205073" spans="4:4" x14ac:dyDescent="0.25">
      <c r="D205073"/>
    </row>
    <row r="205074" spans="4:4" x14ac:dyDescent="0.25">
      <c r="D205074"/>
    </row>
    <row r="205075" spans="4:4" x14ac:dyDescent="0.25">
      <c r="D205075"/>
    </row>
    <row r="205076" spans="4:4" x14ac:dyDescent="0.25">
      <c r="D205076"/>
    </row>
    <row r="205077" spans="4:4" x14ac:dyDescent="0.25">
      <c r="D205077"/>
    </row>
    <row r="205078" spans="4:4" x14ac:dyDescent="0.25">
      <c r="D205078"/>
    </row>
    <row r="205079" spans="4:4" x14ac:dyDescent="0.25">
      <c r="D205079"/>
    </row>
    <row r="205080" spans="4:4" x14ac:dyDescent="0.25">
      <c r="D205080"/>
    </row>
    <row r="205081" spans="4:4" x14ac:dyDescent="0.25">
      <c r="D205081"/>
    </row>
    <row r="205082" spans="4:4" x14ac:dyDescent="0.25">
      <c r="D205082"/>
    </row>
    <row r="205083" spans="4:4" x14ac:dyDescent="0.25">
      <c r="D205083"/>
    </row>
    <row r="205084" spans="4:4" x14ac:dyDescent="0.25">
      <c r="D205084"/>
    </row>
    <row r="205085" spans="4:4" x14ac:dyDescent="0.25">
      <c r="D205085"/>
    </row>
    <row r="205086" spans="4:4" x14ac:dyDescent="0.25">
      <c r="D205086"/>
    </row>
    <row r="205087" spans="4:4" x14ac:dyDescent="0.25">
      <c r="D205087"/>
    </row>
    <row r="205088" spans="4:4" x14ac:dyDescent="0.25">
      <c r="D205088"/>
    </row>
    <row r="205089" spans="4:4" x14ac:dyDescent="0.25">
      <c r="D205089"/>
    </row>
    <row r="205090" spans="4:4" x14ac:dyDescent="0.25">
      <c r="D205090"/>
    </row>
    <row r="205091" spans="4:4" x14ac:dyDescent="0.25">
      <c r="D205091"/>
    </row>
    <row r="205092" spans="4:4" x14ac:dyDescent="0.25">
      <c r="D205092"/>
    </row>
    <row r="205093" spans="4:4" x14ac:dyDescent="0.25">
      <c r="D205093"/>
    </row>
    <row r="205094" spans="4:4" x14ac:dyDescent="0.25">
      <c r="D205094"/>
    </row>
    <row r="205095" spans="4:4" x14ac:dyDescent="0.25">
      <c r="D205095"/>
    </row>
    <row r="205096" spans="4:4" x14ac:dyDescent="0.25">
      <c r="D205096"/>
    </row>
    <row r="205097" spans="4:4" x14ac:dyDescent="0.25">
      <c r="D205097"/>
    </row>
    <row r="205098" spans="4:4" x14ac:dyDescent="0.25">
      <c r="D205098"/>
    </row>
    <row r="205099" spans="4:4" x14ac:dyDescent="0.25">
      <c r="D205099"/>
    </row>
    <row r="205100" spans="4:4" x14ac:dyDescent="0.25">
      <c r="D205100"/>
    </row>
    <row r="205101" spans="4:4" x14ac:dyDescent="0.25">
      <c r="D205101"/>
    </row>
    <row r="205102" spans="4:4" x14ac:dyDescent="0.25">
      <c r="D205102"/>
    </row>
    <row r="205103" spans="4:4" x14ac:dyDescent="0.25">
      <c r="D205103"/>
    </row>
    <row r="205104" spans="4:4" x14ac:dyDescent="0.25">
      <c r="D205104"/>
    </row>
    <row r="205105" spans="4:4" x14ac:dyDescent="0.25">
      <c r="D205105"/>
    </row>
    <row r="205106" spans="4:4" x14ac:dyDescent="0.25">
      <c r="D205106"/>
    </row>
    <row r="205107" spans="4:4" x14ac:dyDescent="0.25">
      <c r="D205107"/>
    </row>
    <row r="205108" spans="4:4" x14ac:dyDescent="0.25">
      <c r="D205108"/>
    </row>
    <row r="205109" spans="4:4" x14ac:dyDescent="0.25">
      <c r="D205109"/>
    </row>
    <row r="205110" spans="4:4" x14ac:dyDescent="0.25">
      <c r="D205110"/>
    </row>
    <row r="205111" spans="4:4" x14ac:dyDescent="0.25">
      <c r="D205111"/>
    </row>
    <row r="205112" spans="4:4" x14ac:dyDescent="0.25">
      <c r="D205112"/>
    </row>
    <row r="205113" spans="4:4" x14ac:dyDescent="0.25">
      <c r="D205113"/>
    </row>
    <row r="205114" spans="4:4" x14ac:dyDescent="0.25">
      <c r="D205114"/>
    </row>
    <row r="205115" spans="4:4" x14ac:dyDescent="0.25">
      <c r="D205115"/>
    </row>
    <row r="205116" spans="4:4" x14ac:dyDescent="0.25">
      <c r="D205116"/>
    </row>
    <row r="205117" spans="4:4" x14ac:dyDescent="0.25">
      <c r="D205117"/>
    </row>
    <row r="205118" spans="4:4" x14ac:dyDescent="0.25">
      <c r="D205118"/>
    </row>
    <row r="205119" spans="4:4" x14ac:dyDescent="0.25">
      <c r="D205119"/>
    </row>
    <row r="205120" spans="4:4" x14ac:dyDescent="0.25">
      <c r="D205120"/>
    </row>
    <row r="205121" spans="4:4" x14ac:dyDescent="0.25">
      <c r="D205121"/>
    </row>
    <row r="205122" spans="4:4" x14ac:dyDescent="0.25">
      <c r="D205122"/>
    </row>
    <row r="205123" spans="4:4" x14ac:dyDescent="0.25">
      <c r="D205123"/>
    </row>
    <row r="205124" spans="4:4" x14ac:dyDescent="0.25">
      <c r="D205124"/>
    </row>
    <row r="205125" spans="4:4" x14ac:dyDescent="0.25">
      <c r="D205125"/>
    </row>
    <row r="205126" spans="4:4" x14ac:dyDescent="0.25">
      <c r="D205126"/>
    </row>
    <row r="205127" spans="4:4" x14ac:dyDescent="0.25">
      <c r="D205127"/>
    </row>
    <row r="205128" spans="4:4" x14ac:dyDescent="0.25">
      <c r="D205128"/>
    </row>
    <row r="205129" spans="4:4" x14ac:dyDescent="0.25">
      <c r="D205129"/>
    </row>
    <row r="205130" spans="4:4" x14ac:dyDescent="0.25">
      <c r="D205130"/>
    </row>
    <row r="205131" spans="4:4" x14ac:dyDescent="0.25">
      <c r="D205131"/>
    </row>
    <row r="205132" spans="4:4" x14ac:dyDescent="0.25">
      <c r="D205132"/>
    </row>
    <row r="205133" spans="4:4" x14ac:dyDescent="0.25">
      <c r="D205133"/>
    </row>
    <row r="205134" spans="4:4" x14ac:dyDescent="0.25">
      <c r="D205134"/>
    </row>
    <row r="205135" spans="4:4" x14ac:dyDescent="0.25">
      <c r="D205135"/>
    </row>
    <row r="205136" spans="4:4" x14ac:dyDescent="0.25">
      <c r="D205136"/>
    </row>
    <row r="205137" spans="4:4" x14ac:dyDescent="0.25">
      <c r="D205137"/>
    </row>
    <row r="205138" spans="4:4" x14ac:dyDescent="0.25">
      <c r="D205138"/>
    </row>
    <row r="205139" spans="4:4" x14ac:dyDescent="0.25">
      <c r="D205139"/>
    </row>
    <row r="205140" spans="4:4" x14ac:dyDescent="0.25">
      <c r="D205140"/>
    </row>
    <row r="205141" spans="4:4" x14ac:dyDescent="0.25">
      <c r="D205141"/>
    </row>
    <row r="205142" spans="4:4" x14ac:dyDescent="0.25">
      <c r="D205142"/>
    </row>
    <row r="205143" spans="4:4" x14ac:dyDescent="0.25">
      <c r="D205143"/>
    </row>
    <row r="205144" spans="4:4" x14ac:dyDescent="0.25">
      <c r="D205144"/>
    </row>
    <row r="205145" spans="4:4" x14ac:dyDescent="0.25">
      <c r="D205145"/>
    </row>
    <row r="205146" spans="4:4" x14ac:dyDescent="0.25">
      <c r="D205146"/>
    </row>
    <row r="205147" spans="4:4" x14ac:dyDescent="0.25">
      <c r="D205147"/>
    </row>
    <row r="205148" spans="4:4" x14ac:dyDescent="0.25">
      <c r="D205148"/>
    </row>
    <row r="205149" spans="4:4" x14ac:dyDescent="0.25">
      <c r="D205149"/>
    </row>
    <row r="205150" spans="4:4" x14ac:dyDescent="0.25">
      <c r="D205150"/>
    </row>
    <row r="205151" spans="4:4" x14ac:dyDescent="0.25">
      <c r="D205151"/>
    </row>
    <row r="205152" spans="4:4" x14ac:dyDescent="0.25">
      <c r="D205152"/>
    </row>
    <row r="205153" spans="4:4" x14ac:dyDescent="0.25">
      <c r="D205153"/>
    </row>
    <row r="205154" spans="4:4" x14ac:dyDescent="0.25">
      <c r="D205154"/>
    </row>
    <row r="205155" spans="4:4" x14ac:dyDescent="0.25">
      <c r="D205155"/>
    </row>
    <row r="205156" spans="4:4" x14ac:dyDescent="0.25">
      <c r="D205156"/>
    </row>
    <row r="205157" spans="4:4" x14ac:dyDescent="0.25">
      <c r="D205157"/>
    </row>
    <row r="205158" spans="4:4" x14ac:dyDescent="0.25">
      <c r="D205158"/>
    </row>
    <row r="205159" spans="4:4" x14ac:dyDescent="0.25">
      <c r="D205159"/>
    </row>
    <row r="205160" spans="4:4" x14ac:dyDescent="0.25">
      <c r="D205160"/>
    </row>
    <row r="205161" spans="4:4" x14ac:dyDescent="0.25">
      <c r="D205161"/>
    </row>
    <row r="205162" spans="4:4" x14ac:dyDescent="0.25">
      <c r="D205162"/>
    </row>
    <row r="205163" spans="4:4" x14ac:dyDescent="0.25">
      <c r="D205163"/>
    </row>
    <row r="205164" spans="4:4" x14ac:dyDescent="0.25">
      <c r="D205164"/>
    </row>
    <row r="205165" spans="4:4" x14ac:dyDescent="0.25">
      <c r="D205165"/>
    </row>
    <row r="205166" spans="4:4" x14ac:dyDescent="0.25">
      <c r="D205166"/>
    </row>
    <row r="205167" spans="4:4" x14ac:dyDescent="0.25">
      <c r="D205167"/>
    </row>
    <row r="205168" spans="4:4" x14ac:dyDescent="0.25">
      <c r="D205168"/>
    </row>
    <row r="205169" spans="4:4" x14ac:dyDescent="0.25">
      <c r="D205169"/>
    </row>
    <row r="205170" spans="4:4" x14ac:dyDescent="0.25">
      <c r="D205170"/>
    </row>
    <row r="205171" spans="4:4" x14ac:dyDescent="0.25">
      <c r="D205171"/>
    </row>
    <row r="205172" spans="4:4" x14ac:dyDescent="0.25">
      <c r="D205172"/>
    </row>
    <row r="205173" spans="4:4" x14ac:dyDescent="0.25">
      <c r="D205173"/>
    </row>
    <row r="205174" spans="4:4" x14ac:dyDescent="0.25">
      <c r="D205174"/>
    </row>
    <row r="205175" spans="4:4" x14ac:dyDescent="0.25">
      <c r="D205175"/>
    </row>
    <row r="205176" spans="4:4" x14ac:dyDescent="0.25">
      <c r="D205176"/>
    </row>
    <row r="205177" spans="4:4" x14ac:dyDescent="0.25">
      <c r="D205177"/>
    </row>
    <row r="205178" spans="4:4" x14ac:dyDescent="0.25">
      <c r="D205178"/>
    </row>
    <row r="205179" spans="4:4" x14ac:dyDescent="0.25">
      <c r="D205179"/>
    </row>
    <row r="205180" spans="4:4" x14ac:dyDescent="0.25">
      <c r="D205180"/>
    </row>
    <row r="205181" spans="4:4" x14ac:dyDescent="0.25">
      <c r="D205181"/>
    </row>
    <row r="205182" spans="4:4" x14ac:dyDescent="0.25">
      <c r="D205182"/>
    </row>
    <row r="205183" spans="4:4" x14ac:dyDescent="0.25">
      <c r="D205183"/>
    </row>
    <row r="205184" spans="4:4" x14ac:dyDescent="0.25">
      <c r="D205184"/>
    </row>
    <row r="205185" spans="4:4" x14ac:dyDescent="0.25">
      <c r="D205185"/>
    </row>
    <row r="205186" spans="4:4" x14ac:dyDescent="0.25">
      <c r="D205186"/>
    </row>
    <row r="205187" spans="4:4" x14ac:dyDescent="0.25">
      <c r="D205187"/>
    </row>
    <row r="205188" spans="4:4" x14ac:dyDescent="0.25">
      <c r="D205188"/>
    </row>
    <row r="205189" spans="4:4" x14ac:dyDescent="0.25">
      <c r="D205189"/>
    </row>
    <row r="205190" spans="4:4" x14ac:dyDescent="0.25">
      <c r="D205190"/>
    </row>
    <row r="205191" spans="4:4" x14ac:dyDescent="0.25">
      <c r="D205191"/>
    </row>
    <row r="205192" spans="4:4" x14ac:dyDescent="0.25">
      <c r="D205192"/>
    </row>
    <row r="205193" spans="4:4" x14ac:dyDescent="0.25">
      <c r="D205193"/>
    </row>
    <row r="205194" spans="4:4" x14ac:dyDescent="0.25">
      <c r="D205194"/>
    </row>
    <row r="205195" spans="4:4" x14ac:dyDescent="0.25">
      <c r="D205195"/>
    </row>
    <row r="205196" spans="4:4" x14ac:dyDescent="0.25">
      <c r="D205196"/>
    </row>
    <row r="205197" spans="4:4" x14ac:dyDescent="0.25">
      <c r="D205197"/>
    </row>
    <row r="205198" spans="4:4" x14ac:dyDescent="0.25">
      <c r="D205198"/>
    </row>
    <row r="205199" spans="4:4" x14ac:dyDescent="0.25">
      <c r="D205199"/>
    </row>
    <row r="205200" spans="4:4" x14ac:dyDescent="0.25">
      <c r="D205200"/>
    </row>
    <row r="205201" spans="4:4" x14ac:dyDescent="0.25">
      <c r="D205201"/>
    </row>
    <row r="205202" spans="4:4" x14ac:dyDescent="0.25">
      <c r="D205202"/>
    </row>
    <row r="205203" spans="4:4" x14ac:dyDescent="0.25">
      <c r="D205203"/>
    </row>
    <row r="205204" spans="4:4" x14ac:dyDescent="0.25">
      <c r="D205204"/>
    </row>
    <row r="205205" spans="4:4" x14ac:dyDescent="0.25">
      <c r="D205205"/>
    </row>
    <row r="205206" spans="4:4" x14ac:dyDescent="0.25">
      <c r="D205206"/>
    </row>
    <row r="205207" spans="4:4" x14ac:dyDescent="0.25">
      <c r="D205207"/>
    </row>
    <row r="205208" spans="4:4" x14ac:dyDescent="0.25">
      <c r="D205208"/>
    </row>
    <row r="205209" spans="4:4" x14ac:dyDescent="0.25">
      <c r="D205209"/>
    </row>
    <row r="205210" spans="4:4" x14ac:dyDescent="0.25">
      <c r="D205210"/>
    </row>
    <row r="205211" spans="4:4" x14ac:dyDescent="0.25">
      <c r="D205211"/>
    </row>
    <row r="205212" spans="4:4" x14ac:dyDescent="0.25">
      <c r="D205212"/>
    </row>
    <row r="205213" spans="4:4" x14ac:dyDescent="0.25">
      <c r="D205213"/>
    </row>
    <row r="205214" spans="4:4" x14ac:dyDescent="0.25">
      <c r="D205214"/>
    </row>
    <row r="205215" spans="4:4" x14ac:dyDescent="0.25">
      <c r="D205215"/>
    </row>
    <row r="205216" spans="4:4" x14ac:dyDescent="0.25">
      <c r="D205216"/>
    </row>
    <row r="205217" spans="4:4" x14ac:dyDescent="0.25">
      <c r="D205217"/>
    </row>
    <row r="205218" spans="4:4" x14ac:dyDescent="0.25">
      <c r="D205218"/>
    </row>
    <row r="205219" spans="4:4" x14ac:dyDescent="0.25">
      <c r="D205219"/>
    </row>
    <row r="205220" spans="4:4" x14ac:dyDescent="0.25">
      <c r="D205220"/>
    </row>
    <row r="205221" spans="4:4" x14ac:dyDescent="0.25">
      <c r="D205221"/>
    </row>
    <row r="205222" spans="4:4" x14ac:dyDescent="0.25">
      <c r="D205222"/>
    </row>
    <row r="205223" spans="4:4" x14ac:dyDescent="0.25">
      <c r="D205223"/>
    </row>
    <row r="205224" spans="4:4" x14ac:dyDescent="0.25">
      <c r="D205224"/>
    </row>
    <row r="205225" spans="4:4" x14ac:dyDescent="0.25">
      <c r="D205225"/>
    </row>
    <row r="205226" spans="4:4" x14ac:dyDescent="0.25">
      <c r="D205226"/>
    </row>
    <row r="205227" spans="4:4" x14ac:dyDescent="0.25">
      <c r="D205227"/>
    </row>
    <row r="205228" spans="4:4" x14ac:dyDescent="0.25">
      <c r="D205228"/>
    </row>
    <row r="205229" spans="4:4" x14ac:dyDescent="0.25">
      <c r="D205229"/>
    </row>
    <row r="205230" spans="4:4" x14ac:dyDescent="0.25">
      <c r="D205230"/>
    </row>
    <row r="205231" spans="4:4" x14ac:dyDescent="0.25">
      <c r="D205231"/>
    </row>
    <row r="205232" spans="4:4" x14ac:dyDescent="0.25">
      <c r="D205232"/>
    </row>
    <row r="205233" spans="4:4" x14ac:dyDescent="0.25">
      <c r="D205233"/>
    </row>
    <row r="205234" spans="4:4" x14ac:dyDescent="0.25">
      <c r="D205234"/>
    </row>
    <row r="205235" spans="4:4" x14ac:dyDescent="0.25">
      <c r="D205235"/>
    </row>
    <row r="205236" spans="4:4" x14ac:dyDescent="0.25">
      <c r="D205236"/>
    </row>
    <row r="205237" spans="4:4" x14ac:dyDescent="0.25">
      <c r="D205237"/>
    </row>
    <row r="205238" spans="4:4" x14ac:dyDescent="0.25">
      <c r="D205238"/>
    </row>
    <row r="205239" spans="4:4" x14ac:dyDescent="0.25">
      <c r="D205239"/>
    </row>
    <row r="205240" spans="4:4" x14ac:dyDescent="0.25">
      <c r="D205240"/>
    </row>
    <row r="205241" spans="4:4" x14ac:dyDescent="0.25">
      <c r="D205241"/>
    </row>
    <row r="205242" spans="4:4" x14ac:dyDescent="0.25">
      <c r="D205242"/>
    </row>
    <row r="205243" spans="4:4" x14ac:dyDescent="0.25">
      <c r="D205243"/>
    </row>
    <row r="205244" spans="4:4" x14ac:dyDescent="0.25">
      <c r="D205244"/>
    </row>
    <row r="205245" spans="4:4" x14ac:dyDescent="0.25">
      <c r="D205245"/>
    </row>
    <row r="205246" spans="4:4" x14ac:dyDescent="0.25">
      <c r="D205246"/>
    </row>
    <row r="205247" spans="4:4" x14ac:dyDescent="0.25">
      <c r="D205247"/>
    </row>
    <row r="205248" spans="4:4" x14ac:dyDescent="0.25">
      <c r="D205248"/>
    </row>
    <row r="205249" spans="4:4" x14ac:dyDescent="0.25">
      <c r="D205249"/>
    </row>
    <row r="205250" spans="4:4" x14ac:dyDescent="0.25">
      <c r="D205250"/>
    </row>
    <row r="205251" spans="4:4" x14ac:dyDescent="0.25">
      <c r="D205251"/>
    </row>
    <row r="205252" spans="4:4" x14ac:dyDescent="0.25">
      <c r="D205252"/>
    </row>
    <row r="205253" spans="4:4" x14ac:dyDescent="0.25">
      <c r="D205253"/>
    </row>
    <row r="205254" spans="4:4" x14ac:dyDescent="0.25">
      <c r="D205254"/>
    </row>
    <row r="205255" spans="4:4" x14ac:dyDescent="0.25">
      <c r="D205255"/>
    </row>
    <row r="205256" spans="4:4" x14ac:dyDescent="0.25">
      <c r="D205256"/>
    </row>
    <row r="205257" spans="4:4" x14ac:dyDescent="0.25">
      <c r="D205257"/>
    </row>
    <row r="205258" spans="4:4" x14ac:dyDescent="0.25">
      <c r="D205258"/>
    </row>
    <row r="205259" spans="4:4" x14ac:dyDescent="0.25">
      <c r="D205259"/>
    </row>
    <row r="205260" spans="4:4" x14ac:dyDescent="0.25">
      <c r="D205260"/>
    </row>
    <row r="205261" spans="4:4" x14ac:dyDescent="0.25">
      <c r="D205261"/>
    </row>
    <row r="205262" spans="4:4" x14ac:dyDescent="0.25">
      <c r="D205262"/>
    </row>
    <row r="205263" spans="4:4" x14ac:dyDescent="0.25">
      <c r="D205263"/>
    </row>
    <row r="205264" spans="4:4" x14ac:dyDescent="0.25">
      <c r="D205264"/>
    </row>
    <row r="205265" spans="4:4" x14ac:dyDescent="0.25">
      <c r="D205265"/>
    </row>
    <row r="205266" spans="4:4" x14ac:dyDescent="0.25">
      <c r="D205266"/>
    </row>
    <row r="205267" spans="4:4" x14ac:dyDescent="0.25">
      <c r="D205267"/>
    </row>
    <row r="205268" spans="4:4" x14ac:dyDescent="0.25">
      <c r="D205268"/>
    </row>
    <row r="205269" spans="4:4" x14ac:dyDescent="0.25">
      <c r="D205269"/>
    </row>
    <row r="205270" spans="4:4" x14ac:dyDescent="0.25">
      <c r="D205270"/>
    </row>
    <row r="205271" spans="4:4" x14ac:dyDescent="0.25">
      <c r="D205271"/>
    </row>
    <row r="205272" spans="4:4" x14ac:dyDescent="0.25">
      <c r="D205272"/>
    </row>
    <row r="205273" spans="4:4" x14ac:dyDescent="0.25">
      <c r="D205273"/>
    </row>
    <row r="205274" spans="4:4" x14ac:dyDescent="0.25">
      <c r="D205274"/>
    </row>
    <row r="205275" spans="4:4" x14ac:dyDescent="0.25">
      <c r="D205275"/>
    </row>
    <row r="205276" spans="4:4" x14ac:dyDescent="0.25">
      <c r="D205276"/>
    </row>
    <row r="205277" spans="4:4" x14ac:dyDescent="0.25">
      <c r="D205277"/>
    </row>
    <row r="205278" spans="4:4" x14ac:dyDescent="0.25">
      <c r="D205278"/>
    </row>
    <row r="205279" spans="4:4" x14ac:dyDescent="0.25">
      <c r="D205279"/>
    </row>
    <row r="205280" spans="4:4" x14ac:dyDescent="0.25">
      <c r="D205280"/>
    </row>
    <row r="205281" spans="4:4" x14ac:dyDescent="0.25">
      <c r="D205281"/>
    </row>
    <row r="205282" spans="4:4" x14ac:dyDescent="0.25">
      <c r="D205282"/>
    </row>
    <row r="205283" spans="4:4" x14ac:dyDescent="0.25">
      <c r="D205283"/>
    </row>
    <row r="205284" spans="4:4" x14ac:dyDescent="0.25">
      <c r="D205284"/>
    </row>
    <row r="205285" spans="4:4" x14ac:dyDescent="0.25">
      <c r="D205285"/>
    </row>
    <row r="205286" spans="4:4" x14ac:dyDescent="0.25">
      <c r="D205286"/>
    </row>
    <row r="205287" spans="4:4" x14ac:dyDescent="0.25">
      <c r="D205287"/>
    </row>
    <row r="205288" spans="4:4" x14ac:dyDescent="0.25">
      <c r="D205288"/>
    </row>
    <row r="205289" spans="4:4" x14ac:dyDescent="0.25">
      <c r="D205289"/>
    </row>
    <row r="205290" spans="4:4" x14ac:dyDescent="0.25">
      <c r="D205290"/>
    </row>
    <row r="205291" spans="4:4" x14ac:dyDescent="0.25">
      <c r="D205291"/>
    </row>
    <row r="205292" spans="4:4" x14ac:dyDescent="0.25">
      <c r="D205292"/>
    </row>
    <row r="205293" spans="4:4" x14ac:dyDescent="0.25">
      <c r="D205293"/>
    </row>
    <row r="205294" spans="4:4" x14ac:dyDescent="0.25">
      <c r="D205294"/>
    </row>
    <row r="205295" spans="4:4" x14ac:dyDescent="0.25">
      <c r="D205295"/>
    </row>
    <row r="205296" spans="4:4" x14ac:dyDescent="0.25">
      <c r="D205296"/>
    </row>
    <row r="205297" spans="4:4" x14ac:dyDescent="0.25">
      <c r="D205297"/>
    </row>
    <row r="205298" spans="4:4" x14ac:dyDescent="0.25">
      <c r="D205298"/>
    </row>
    <row r="205299" spans="4:4" x14ac:dyDescent="0.25">
      <c r="D205299"/>
    </row>
    <row r="205300" spans="4:4" x14ac:dyDescent="0.25">
      <c r="D205300"/>
    </row>
    <row r="205301" spans="4:4" x14ac:dyDescent="0.25">
      <c r="D205301"/>
    </row>
    <row r="205302" spans="4:4" x14ac:dyDescent="0.25">
      <c r="D205302"/>
    </row>
    <row r="205303" spans="4:4" x14ac:dyDescent="0.25">
      <c r="D205303"/>
    </row>
    <row r="205304" spans="4:4" x14ac:dyDescent="0.25">
      <c r="D205304"/>
    </row>
    <row r="205305" spans="4:4" x14ac:dyDescent="0.25">
      <c r="D205305"/>
    </row>
    <row r="205306" spans="4:4" x14ac:dyDescent="0.25">
      <c r="D205306"/>
    </row>
    <row r="205307" spans="4:4" x14ac:dyDescent="0.25">
      <c r="D205307"/>
    </row>
    <row r="205308" spans="4:4" x14ac:dyDescent="0.25">
      <c r="D205308"/>
    </row>
    <row r="205309" spans="4:4" x14ac:dyDescent="0.25">
      <c r="D205309"/>
    </row>
    <row r="205310" spans="4:4" x14ac:dyDescent="0.25">
      <c r="D205310"/>
    </row>
    <row r="205311" spans="4:4" x14ac:dyDescent="0.25">
      <c r="D205311"/>
    </row>
    <row r="205312" spans="4:4" x14ac:dyDescent="0.25">
      <c r="D205312"/>
    </row>
    <row r="205313" spans="4:4" x14ac:dyDescent="0.25">
      <c r="D205313"/>
    </row>
    <row r="205314" spans="4:4" x14ac:dyDescent="0.25">
      <c r="D205314"/>
    </row>
    <row r="205315" spans="4:4" x14ac:dyDescent="0.25">
      <c r="D205315"/>
    </row>
    <row r="205316" spans="4:4" x14ac:dyDescent="0.25">
      <c r="D205316"/>
    </row>
    <row r="205317" spans="4:4" x14ac:dyDescent="0.25">
      <c r="D205317"/>
    </row>
    <row r="205318" spans="4:4" x14ac:dyDescent="0.25">
      <c r="D205318"/>
    </row>
    <row r="205319" spans="4:4" x14ac:dyDescent="0.25">
      <c r="D205319"/>
    </row>
    <row r="205320" spans="4:4" x14ac:dyDescent="0.25">
      <c r="D205320"/>
    </row>
    <row r="205321" spans="4:4" x14ac:dyDescent="0.25">
      <c r="D205321"/>
    </row>
    <row r="205322" spans="4:4" x14ac:dyDescent="0.25">
      <c r="D205322"/>
    </row>
    <row r="205323" spans="4:4" x14ac:dyDescent="0.25">
      <c r="D205323"/>
    </row>
    <row r="205324" spans="4:4" x14ac:dyDescent="0.25">
      <c r="D205324"/>
    </row>
    <row r="205325" spans="4:4" x14ac:dyDescent="0.25">
      <c r="D205325"/>
    </row>
    <row r="205326" spans="4:4" x14ac:dyDescent="0.25">
      <c r="D205326"/>
    </row>
    <row r="205327" spans="4:4" x14ac:dyDescent="0.25">
      <c r="D205327"/>
    </row>
    <row r="205328" spans="4:4" x14ac:dyDescent="0.25">
      <c r="D205328"/>
    </row>
    <row r="205329" spans="4:4" x14ac:dyDescent="0.25">
      <c r="D205329"/>
    </row>
    <row r="205330" spans="4:4" x14ac:dyDescent="0.25">
      <c r="D205330"/>
    </row>
    <row r="205331" spans="4:4" x14ac:dyDescent="0.25">
      <c r="D205331"/>
    </row>
    <row r="205332" spans="4:4" x14ac:dyDescent="0.25">
      <c r="D205332"/>
    </row>
    <row r="205333" spans="4:4" x14ac:dyDescent="0.25">
      <c r="D205333"/>
    </row>
    <row r="205334" spans="4:4" x14ac:dyDescent="0.25">
      <c r="D205334"/>
    </row>
    <row r="205335" spans="4:4" x14ac:dyDescent="0.25">
      <c r="D205335"/>
    </row>
    <row r="205336" spans="4:4" x14ac:dyDescent="0.25">
      <c r="D205336"/>
    </row>
    <row r="205337" spans="4:4" x14ac:dyDescent="0.25">
      <c r="D205337"/>
    </row>
    <row r="205338" spans="4:4" x14ac:dyDescent="0.25">
      <c r="D205338"/>
    </row>
    <row r="205339" spans="4:4" x14ac:dyDescent="0.25">
      <c r="D205339"/>
    </row>
    <row r="205340" spans="4:4" x14ac:dyDescent="0.25">
      <c r="D205340"/>
    </row>
    <row r="205341" spans="4:4" x14ac:dyDescent="0.25">
      <c r="D205341"/>
    </row>
    <row r="205342" spans="4:4" x14ac:dyDescent="0.25">
      <c r="D205342"/>
    </row>
    <row r="205343" spans="4:4" x14ac:dyDescent="0.25">
      <c r="D205343"/>
    </row>
    <row r="205344" spans="4:4" x14ac:dyDescent="0.25">
      <c r="D205344"/>
    </row>
    <row r="205345" spans="4:4" x14ac:dyDescent="0.25">
      <c r="D205345"/>
    </row>
    <row r="205346" spans="4:4" x14ac:dyDescent="0.25">
      <c r="D205346"/>
    </row>
    <row r="205347" spans="4:4" x14ac:dyDescent="0.25">
      <c r="D205347"/>
    </row>
    <row r="205348" spans="4:4" x14ac:dyDescent="0.25">
      <c r="D205348"/>
    </row>
    <row r="205349" spans="4:4" x14ac:dyDescent="0.25">
      <c r="D205349"/>
    </row>
    <row r="205350" spans="4:4" x14ac:dyDescent="0.25">
      <c r="D205350"/>
    </row>
    <row r="205351" spans="4:4" x14ac:dyDescent="0.25">
      <c r="D205351"/>
    </row>
    <row r="205352" spans="4:4" x14ac:dyDescent="0.25">
      <c r="D205352"/>
    </row>
    <row r="205353" spans="4:4" x14ac:dyDescent="0.25">
      <c r="D205353"/>
    </row>
    <row r="205354" spans="4:4" x14ac:dyDescent="0.25">
      <c r="D205354"/>
    </row>
    <row r="205355" spans="4:4" x14ac:dyDescent="0.25">
      <c r="D205355"/>
    </row>
    <row r="205356" spans="4:4" x14ac:dyDescent="0.25">
      <c r="D205356"/>
    </row>
    <row r="205357" spans="4:4" x14ac:dyDescent="0.25">
      <c r="D205357"/>
    </row>
    <row r="205358" spans="4:4" x14ac:dyDescent="0.25">
      <c r="D205358"/>
    </row>
    <row r="205359" spans="4:4" x14ac:dyDescent="0.25">
      <c r="D205359"/>
    </row>
    <row r="205360" spans="4:4" x14ac:dyDescent="0.25">
      <c r="D205360"/>
    </row>
    <row r="205361" spans="4:4" x14ac:dyDescent="0.25">
      <c r="D205361"/>
    </row>
    <row r="205362" spans="4:4" x14ac:dyDescent="0.25">
      <c r="D205362"/>
    </row>
    <row r="205363" spans="4:4" x14ac:dyDescent="0.25">
      <c r="D205363"/>
    </row>
    <row r="205364" spans="4:4" x14ac:dyDescent="0.25">
      <c r="D205364"/>
    </row>
    <row r="205365" spans="4:4" x14ac:dyDescent="0.25">
      <c r="D205365"/>
    </row>
    <row r="205366" spans="4:4" x14ac:dyDescent="0.25">
      <c r="D205366"/>
    </row>
    <row r="205367" spans="4:4" x14ac:dyDescent="0.25">
      <c r="D205367"/>
    </row>
    <row r="205368" spans="4:4" x14ac:dyDescent="0.25">
      <c r="D205368"/>
    </row>
    <row r="205369" spans="4:4" x14ac:dyDescent="0.25">
      <c r="D205369"/>
    </row>
    <row r="205370" spans="4:4" x14ac:dyDescent="0.25">
      <c r="D205370"/>
    </row>
    <row r="205371" spans="4:4" x14ac:dyDescent="0.25">
      <c r="D205371"/>
    </row>
    <row r="205372" spans="4:4" x14ac:dyDescent="0.25">
      <c r="D205372"/>
    </row>
    <row r="205373" spans="4:4" x14ac:dyDescent="0.25">
      <c r="D205373"/>
    </row>
    <row r="205374" spans="4:4" x14ac:dyDescent="0.25">
      <c r="D205374"/>
    </row>
    <row r="205375" spans="4:4" x14ac:dyDescent="0.25">
      <c r="D205375"/>
    </row>
    <row r="205376" spans="4:4" x14ac:dyDescent="0.25">
      <c r="D205376"/>
    </row>
    <row r="205377" spans="4:4" x14ac:dyDescent="0.25">
      <c r="D205377"/>
    </row>
    <row r="205378" spans="4:4" x14ac:dyDescent="0.25">
      <c r="D205378"/>
    </row>
    <row r="205379" spans="4:4" x14ac:dyDescent="0.25">
      <c r="D205379"/>
    </row>
    <row r="205380" spans="4:4" x14ac:dyDescent="0.25">
      <c r="D205380"/>
    </row>
    <row r="205381" spans="4:4" x14ac:dyDescent="0.25">
      <c r="D205381"/>
    </row>
    <row r="205382" spans="4:4" x14ac:dyDescent="0.25">
      <c r="D205382"/>
    </row>
    <row r="205383" spans="4:4" x14ac:dyDescent="0.25">
      <c r="D205383"/>
    </row>
    <row r="205384" spans="4:4" x14ac:dyDescent="0.25">
      <c r="D205384"/>
    </row>
    <row r="205385" spans="4:4" x14ac:dyDescent="0.25">
      <c r="D205385"/>
    </row>
    <row r="205386" spans="4:4" x14ac:dyDescent="0.25">
      <c r="D205386"/>
    </row>
    <row r="205387" spans="4:4" x14ac:dyDescent="0.25">
      <c r="D205387"/>
    </row>
    <row r="205388" spans="4:4" x14ac:dyDescent="0.25">
      <c r="D205388"/>
    </row>
    <row r="205389" spans="4:4" x14ac:dyDescent="0.25">
      <c r="D205389"/>
    </row>
    <row r="205390" spans="4:4" x14ac:dyDescent="0.25">
      <c r="D205390"/>
    </row>
    <row r="205391" spans="4:4" x14ac:dyDescent="0.25">
      <c r="D205391"/>
    </row>
    <row r="205392" spans="4:4" x14ac:dyDescent="0.25">
      <c r="D205392"/>
    </row>
    <row r="205393" spans="4:4" x14ac:dyDescent="0.25">
      <c r="D205393"/>
    </row>
    <row r="205394" spans="4:4" x14ac:dyDescent="0.25">
      <c r="D205394"/>
    </row>
    <row r="205395" spans="4:4" x14ac:dyDescent="0.25">
      <c r="D205395"/>
    </row>
    <row r="205396" spans="4:4" x14ac:dyDescent="0.25">
      <c r="D205396"/>
    </row>
    <row r="205397" spans="4:4" x14ac:dyDescent="0.25">
      <c r="D205397"/>
    </row>
    <row r="205398" spans="4:4" x14ac:dyDescent="0.25">
      <c r="D205398"/>
    </row>
    <row r="205399" spans="4:4" x14ac:dyDescent="0.25">
      <c r="D205399"/>
    </row>
    <row r="205400" spans="4:4" x14ac:dyDescent="0.25">
      <c r="D205400"/>
    </row>
    <row r="205401" spans="4:4" x14ac:dyDescent="0.25">
      <c r="D205401"/>
    </row>
    <row r="205402" spans="4:4" x14ac:dyDescent="0.25">
      <c r="D205402"/>
    </row>
    <row r="205403" spans="4:4" x14ac:dyDescent="0.25">
      <c r="D205403"/>
    </row>
    <row r="205404" spans="4:4" x14ac:dyDescent="0.25">
      <c r="D205404"/>
    </row>
    <row r="205405" spans="4:4" x14ac:dyDescent="0.25">
      <c r="D205405"/>
    </row>
    <row r="205406" spans="4:4" x14ac:dyDescent="0.25">
      <c r="D205406"/>
    </row>
    <row r="205407" spans="4:4" x14ac:dyDescent="0.25">
      <c r="D205407"/>
    </row>
    <row r="205408" spans="4:4" x14ac:dyDescent="0.25">
      <c r="D205408"/>
    </row>
    <row r="205409" spans="4:4" x14ac:dyDescent="0.25">
      <c r="D205409"/>
    </row>
    <row r="205410" spans="4:4" x14ac:dyDescent="0.25">
      <c r="D205410"/>
    </row>
    <row r="205411" spans="4:4" x14ac:dyDescent="0.25">
      <c r="D205411"/>
    </row>
    <row r="205412" spans="4:4" x14ac:dyDescent="0.25">
      <c r="D205412"/>
    </row>
    <row r="205413" spans="4:4" x14ac:dyDescent="0.25">
      <c r="D205413"/>
    </row>
    <row r="205414" spans="4:4" x14ac:dyDescent="0.25">
      <c r="D205414"/>
    </row>
    <row r="205415" spans="4:4" x14ac:dyDescent="0.25">
      <c r="D205415"/>
    </row>
    <row r="205416" spans="4:4" x14ac:dyDescent="0.25">
      <c r="D205416"/>
    </row>
    <row r="205417" spans="4:4" x14ac:dyDescent="0.25">
      <c r="D205417"/>
    </row>
    <row r="205418" spans="4:4" x14ac:dyDescent="0.25">
      <c r="D205418"/>
    </row>
    <row r="205419" spans="4:4" x14ac:dyDescent="0.25">
      <c r="D205419"/>
    </row>
    <row r="205420" spans="4:4" x14ac:dyDescent="0.25">
      <c r="D205420"/>
    </row>
    <row r="205421" spans="4:4" x14ac:dyDescent="0.25">
      <c r="D205421"/>
    </row>
    <row r="205422" spans="4:4" x14ac:dyDescent="0.25">
      <c r="D205422"/>
    </row>
    <row r="205423" spans="4:4" x14ac:dyDescent="0.25">
      <c r="D205423"/>
    </row>
    <row r="205424" spans="4:4" x14ac:dyDescent="0.25">
      <c r="D205424"/>
    </row>
    <row r="205425" spans="4:4" x14ac:dyDescent="0.25">
      <c r="D205425"/>
    </row>
    <row r="205426" spans="4:4" x14ac:dyDescent="0.25">
      <c r="D205426"/>
    </row>
    <row r="205427" spans="4:4" x14ac:dyDescent="0.25">
      <c r="D205427"/>
    </row>
    <row r="205428" spans="4:4" x14ac:dyDescent="0.25">
      <c r="D205428"/>
    </row>
    <row r="205429" spans="4:4" x14ac:dyDescent="0.25">
      <c r="D205429"/>
    </row>
    <row r="205430" spans="4:4" x14ac:dyDescent="0.25">
      <c r="D205430"/>
    </row>
    <row r="205431" spans="4:4" x14ac:dyDescent="0.25">
      <c r="D205431"/>
    </row>
    <row r="205432" spans="4:4" x14ac:dyDescent="0.25">
      <c r="D205432"/>
    </row>
    <row r="205433" spans="4:4" x14ac:dyDescent="0.25">
      <c r="D205433"/>
    </row>
    <row r="205434" spans="4:4" x14ac:dyDescent="0.25">
      <c r="D205434"/>
    </row>
    <row r="205435" spans="4:4" x14ac:dyDescent="0.25">
      <c r="D205435"/>
    </row>
    <row r="205436" spans="4:4" x14ac:dyDescent="0.25">
      <c r="D205436"/>
    </row>
    <row r="205437" spans="4:4" x14ac:dyDescent="0.25">
      <c r="D205437"/>
    </row>
    <row r="205438" spans="4:4" x14ac:dyDescent="0.25">
      <c r="D205438"/>
    </row>
    <row r="205439" spans="4:4" x14ac:dyDescent="0.25">
      <c r="D205439"/>
    </row>
    <row r="205440" spans="4:4" x14ac:dyDescent="0.25">
      <c r="D205440"/>
    </row>
    <row r="205441" spans="4:4" x14ac:dyDescent="0.25">
      <c r="D205441"/>
    </row>
    <row r="205442" spans="4:4" x14ac:dyDescent="0.25">
      <c r="D205442"/>
    </row>
    <row r="205443" spans="4:4" x14ac:dyDescent="0.25">
      <c r="D205443"/>
    </row>
    <row r="205444" spans="4:4" x14ac:dyDescent="0.25">
      <c r="D205444"/>
    </row>
    <row r="205445" spans="4:4" x14ac:dyDescent="0.25">
      <c r="D205445"/>
    </row>
    <row r="205446" spans="4:4" x14ac:dyDescent="0.25">
      <c r="D205446"/>
    </row>
    <row r="205447" spans="4:4" x14ac:dyDescent="0.25">
      <c r="D205447"/>
    </row>
    <row r="205448" spans="4:4" x14ac:dyDescent="0.25">
      <c r="D205448"/>
    </row>
    <row r="205449" spans="4:4" x14ac:dyDescent="0.25">
      <c r="D205449"/>
    </row>
    <row r="205450" spans="4:4" x14ac:dyDescent="0.25">
      <c r="D205450"/>
    </row>
    <row r="205451" spans="4:4" x14ac:dyDescent="0.25">
      <c r="D205451"/>
    </row>
    <row r="205452" spans="4:4" x14ac:dyDescent="0.25">
      <c r="D205452"/>
    </row>
    <row r="205453" spans="4:4" x14ac:dyDescent="0.25">
      <c r="D205453"/>
    </row>
    <row r="205454" spans="4:4" x14ac:dyDescent="0.25">
      <c r="D205454"/>
    </row>
    <row r="205455" spans="4:4" x14ac:dyDescent="0.25">
      <c r="D205455"/>
    </row>
    <row r="205456" spans="4:4" x14ac:dyDescent="0.25">
      <c r="D205456"/>
    </row>
    <row r="205457" spans="4:4" x14ac:dyDescent="0.25">
      <c r="D205457"/>
    </row>
    <row r="205458" spans="4:4" x14ac:dyDescent="0.25">
      <c r="D205458"/>
    </row>
    <row r="205459" spans="4:4" x14ac:dyDescent="0.25">
      <c r="D205459"/>
    </row>
    <row r="205460" spans="4:4" x14ac:dyDescent="0.25">
      <c r="D205460"/>
    </row>
    <row r="205461" spans="4:4" x14ac:dyDescent="0.25">
      <c r="D205461"/>
    </row>
    <row r="205462" spans="4:4" x14ac:dyDescent="0.25">
      <c r="D205462"/>
    </row>
    <row r="205463" spans="4:4" x14ac:dyDescent="0.25">
      <c r="D205463"/>
    </row>
    <row r="205464" spans="4:4" x14ac:dyDescent="0.25">
      <c r="D205464"/>
    </row>
    <row r="205465" spans="4:4" x14ac:dyDescent="0.25">
      <c r="D205465"/>
    </row>
    <row r="205466" spans="4:4" x14ac:dyDescent="0.25">
      <c r="D205466"/>
    </row>
    <row r="205467" spans="4:4" x14ac:dyDescent="0.25">
      <c r="D205467"/>
    </row>
    <row r="205468" spans="4:4" x14ac:dyDescent="0.25">
      <c r="D205468"/>
    </row>
    <row r="205469" spans="4:4" x14ac:dyDescent="0.25">
      <c r="D205469"/>
    </row>
    <row r="205470" spans="4:4" x14ac:dyDescent="0.25">
      <c r="D205470"/>
    </row>
    <row r="205471" spans="4:4" x14ac:dyDescent="0.25">
      <c r="D205471"/>
    </row>
    <row r="205472" spans="4:4" x14ac:dyDescent="0.25">
      <c r="D205472"/>
    </row>
    <row r="205473" spans="4:4" x14ac:dyDescent="0.25">
      <c r="D205473"/>
    </row>
    <row r="205474" spans="4:4" x14ac:dyDescent="0.25">
      <c r="D205474"/>
    </row>
    <row r="205475" spans="4:4" x14ac:dyDescent="0.25">
      <c r="D205475"/>
    </row>
    <row r="205476" spans="4:4" x14ac:dyDescent="0.25">
      <c r="D205476"/>
    </row>
    <row r="205477" spans="4:4" x14ac:dyDescent="0.25">
      <c r="D205477"/>
    </row>
    <row r="205478" spans="4:4" x14ac:dyDescent="0.25">
      <c r="D205478"/>
    </row>
    <row r="205479" spans="4:4" x14ac:dyDescent="0.25">
      <c r="D205479"/>
    </row>
    <row r="205480" spans="4:4" x14ac:dyDescent="0.25">
      <c r="D205480"/>
    </row>
    <row r="205481" spans="4:4" x14ac:dyDescent="0.25">
      <c r="D205481"/>
    </row>
    <row r="205482" spans="4:4" x14ac:dyDescent="0.25">
      <c r="D205482"/>
    </row>
    <row r="205483" spans="4:4" x14ac:dyDescent="0.25">
      <c r="D205483"/>
    </row>
    <row r="205484" spans="4:4" x14ac:dyDescent="0.25">
      <c r="D205484"/>
    </row>
    <row r="205485" spans="4:4" x14ac:dyDescent="0.25">
      <c r="D205485"/>
    </row>
    <row r="205486" spans="4:4" x14ac:dyDescent="0.25">
      <c r="D205486"/>
    </row>
    <row r="205487" spans="4:4" x14ac:dyDescent="0.25">
      <c r="D205487"/>
    </row>
    <row r="205488" spans="4:4" x14ac:dyDescent="0.25">
      <c r="D205488"/>
    </row>
    <row r="205489" spans="4:4" x14ac:dyDescent="0.25">
      <c r="D205489"/>
    </row>
    <row r="205490" spans="4:4" x14ac:dyDescent="0.25">
      <c r="D205490"/>
    </row>
    <row r="205491" spans="4:4" x14ac:dyDescent="0.25">
      <c r="D205491"/>
    </row>
    <row r="205492" spans="4:4" x14ac:dyDescent="0.25">
      <c r="D205492"/>
    </row>
    <row r="205493" spans="4:4" x14ac:dyDescent="0.25">
      <c r="D205493"/>
    </row>
    <row r="205494" spans="4:4" x14ac:dyDescent="0.25">
      <c r="D205494"/>
    </row>
    <row r="205495" spans="4:4" x14ac:dyDescent="0.25">
      <c r="D205495"/>
    </row>
    <row r="205496" spans="4:4" x14ac:dyDescent="0.25">
      <c r="D205496"/>
    </row>
    <row r="205497" spans="4:4" x14ac:dyDescent="0.25">
      <c r="D205497"/>
    </row>
    <row r="205498" spans="4:4" x14ac:dyDescent="0.25">
      <c r="D205498"/>
    </row>
    <row r="205499" spans="4:4" x14ac:dyDescent="0.25">
      <c r="D205499"/>
    </row>
    <row r="205500" spans="4:4" x14ac:dyDescent="0.25">
      <c r="D205500"/>
    </row>
    <row r="205501" spans="4:4" x14ac:dyDescent="0.25">
      <c r="D205501"/>
    </row>
    <row r="205502" spans="4:4" x14ac:dyDescent="0.25">
      <c r="D205502"/>
    </row>
    <row r="205503" spans="4:4" x14ac:dyDescent="0.25">
      <c r="D205503"/>
    </row>
    <row r="205504" spans="4:4" x14ac:dyDescent="0.25">
      <c r="D205504"/>
    </row>
    <row r="205505" spans="4:4" x14ac:dyDescent="0.25">
      <c r="D205505"/>
    </row>
    <row r="205506" spans="4:4" x14ac:dyDescent="0.25">
      <c r="D205506"/>
    </row>
    <row r="205507" spans="4:4" x14ac:dyDescent="0.25">
      <c r="D205507"/>
    </row>
    <row r="205508" spans="4:4" x14ac:dyDescent="0.25">
      <c r="D205508"/>
    </row>
    <row r="205509" spans="4:4" x14ac:dyDescent="0.25">
      <c r="D205509"/>
    </row>
    <row r="205510" spans="4:4" x14ac:dyDescent="0.25">
      <c r="D205510"/>
    </row>
    <row r="205511" spans="4:4" x14ac:dyDescent="0.25">
      <c r="D205511"/>
    </row>
    <row r="205512" spans="4:4" x14ac:dyDescent="0.25">
      <c r="D205512"/>
    </row>
    <row r="205513" spans="4:4" x14ac:dyDescent="0.25">
      <c r="D205513"/>
    </row>
    <row r="205514" spans="4:4" x14ac:dyDescent="0.25">
      <c r="D205514"/>
    </row>
    <row r="205515" spans="4:4" x14ac:dyDescent="0.25">
      <c r="D205515"/>
    </row>
    <row r="205516" spans="4:4" x14ac:dyDescent="0.25">
      <c r="D205516"/>
    </row>
    <row r="205517" spans="4:4" x14ac:dyDescent="0.25">
      <c r="D205517"/>
    </row>
    <row r="205518" spans="4:4" x14ac:dyDescent="0.25">
      <c r="D205518"/>
    </row>
    <row r="205519" spans="4:4" x14ac:dyDescent="0.25">
      <c r="D205519"/>
    </row>
    <row r="205520" spans="4:4" x14ac:dyDescent="0.25">
      <c r="D205520"/>
    </row>
    <row r="205521" spans="4:4" x14ac:dyDescent="0.25">
      <c r="D205521"/>
    </row>
    <row r="205522" spans="4:4" x14ac:dyDescent="0.25">
      <c r="D205522"/>
    </row>
    <row r="205523" spans="4:4" x14ac:dyDescent="0.25">
      <c r="D205523"/>
    </row>
    <row r="205524" spans="4:4" x14ac:dyDescent="0.25">
      <c r="D205524"/>
    </row>
    <row r="205525" spans="4:4" x14ac:dyDescent="0.25">
      <c r="D205525"/>
    </row>
    <row r="205526" spans="4:4" x14ac:dyDescent="0.25">
      <c r="D205526"/>
    </row>
    <row r="205527" spans="4:4" x14ac:dyDescent="0.25">
      <c r="D205527"/>
    </row>
    <row r="205528" spans="4:4" x14ac:dyDescent="0.25">
      <c r="D205528"/>
    </row>
    <row r="205529" spans="4:4" x14ac:dyDescent="0.25">
      <c r="D205529"/>
    </row>
    <row r="205530" spans="4:4" x14ac:dyDescent="0.25">
      <c r="D205530"/>
    </row>
    <row r="205531" spans="4:4" x14ac:dyDescent="0.25">
      <c r="D205531"/>
    </row>
    <row r="205532" spans="4:4" x14ac:dyDescent="0.25">
      <c r="D205532"/>
    </row>
    <row r="205533" spans="4:4" x14ac:dyDescent="0.25">
      <c r="D205533"/>
    </row>
    <row r="205534" spans="4:4" x14ac:dyDescent="0.25">
      <c r="D205534"/>
    </row>
    <row r="205535" spans="4:4" x14ac:dyDescent="0.25">
      <c r="D205535"/>
    </row>
    <row r="205536" spans="4:4" x14ac:dyDescent="0.25">
      <c r="D205536"/>
    </row>
    <row r="205537" spans="4:4" x14ac:dyDescent="0.25">
      <c r="D205537"/>
    </row>
    <row r="205538" spans="4:4" x14ac:dyDescent="0.25">
      <c r="D205538"/>
    </row>
    <row r="205539" spans="4:4" x14ac:dyDescent="0.25">
      <c r="D205539"/>
    </row>
    <row r="205540" spans="4:4" x14ac:dyDescent="0.25">
      <c r="D205540"/>
    </row>
    <row r="205541" spans="4:4" x14ac:dyDescent="0.25">
      <c r="D205541"/>
    </row>
    <row r="205542" spans="4:4" x14ac:dyDescent="0.25">
      <c r="D205542"/>
    </row>
    <row r="205543" spans="4:4" x14ac:dyDescent="0.25">
      <c r="D205543"/>
    </row>
    <row r="205544" spans="4:4" x14ac:dyDescent="0.25">
      <c r="D205544"/>
    </row>
    <row r="205545" spans="4:4" x14ac:dyDescent="0.25">
      <c r="D205545"/>
    </row>
    <row r="205546" spans="4:4" x14ac:dyDescent="0.25">
      <c r="D205546"/>
    </row>
    <row r="205547" spans="4:4" x14ac:dyDescent="0.25">
      <c r="D205547"/>
    </row>
    <row r="205548" spans="4:4" x14ac:dyDescent="0.25">
      <c r="D205548"/>
    </row>
    <row r="205549" spans="4:4" x14ac:dyDescent="0.25">
      <c r="D205549"/>
    </row>
    <row r="205550" spans="4:4" x14ac:dyDescent="0.25">
      <c r="D205550"/>
    </row>
    <row r="205551" spans="4:4" x14ac:dyDescent="0.25">
      <c r="D205551"/>
    </row>
    <row r="205552" spans="4:4" x14ac:dyDescent="0.25">
      <c r="D205552"/>
    </row>
    <row r="205553" spans="4:4" x14ac:dyDescent="0.25">
      <c r="D205553"/>
    </row>
    <row r="205554" spans="4:4" x14ac:dyDescent="0.25">
      <c r="D205554"/>
    </row>
    <row r="205555" spans="4:4" x14ac:dyDescent="0.25">
      <c r="D205555"/>
    </row>
    <row r="205556" spans="4:4" x14ac:dyDescent="0.25">
      <c r="D205556"/>
    </row>
    <row r="205557" spans="4:4" x14ac:dyDescent="0.25">
      <c r="D205557"/>
    </row>
    <row r="205558" spans="4:4" x14ac:dyDescent="0.25">
      <c r="D205558"/>
    </row>
    <row r="205559" spans="4:4" x14ac:dyDescent="0.25">
      <c r="D205559"/>
    </row>
    <row r="205560" spans="4:4" x14ac:dyDescent="0.25">
      <c r="D205560"/>
    </row>
    <row r="205561" spans="4:4" x14ac:dyDescent="0.25">
      <c r="D205561"/>
    </row>
    <row r="205562" spans="4:4" x14ac:dyDescent="0.25">
      <c r="D205562"/>
    </row>
    <row r="205563" spans="4:4" x14ac:dyDescent="0.25">
      <c r="D205563"/>
    </row>
    <row r="205564" spans="4:4" x14ac:dyDescent="0.25">
      <c r="D205564"/>
    </row>
    <row r="205565" spans="4:4" x14ac:dyDescent="0.25">
      <c r="D205565"/>
    </row>
    <row r="205566" spans="4:4" x14ac:dyDescent="0.25">
      <c r="D205566"/>
    </row>
    <row r="205567" spans="4:4" x14ac:dyDescent="0.25">
      <c r="D205567"/>
    </row>
    <row r="205568" spans="4:4" x14ac:dyDescent="0.25">
      <c r="D205568"/>
    </row>
    <row r="205569" spans="4:4" x14ac:dyDescent="0.25">
      <c r="D205569"/>
    </row>
    <row r="205570" spans="4:4" x14ac:dyDescent="0.25">
      <c r="D205570"/>
    </row>
    <row r="205571" spans="4:4" x14ac:dyDescent="0.25">
      <c r="D205571"/>
    </row>
    <row r="205572" spans="4:4" x14ac:dyDescent="0.25">
      <c r="D205572"/>
    </row>
    <row r="205573" spans="4:4" x14ac:dyDescent="0.25">
      <c r="D205573"/>
    </row>
    <row r="205574" spans="4:4" x14ac:dyDescent="0.25">
      <c r="D205574"/>
    </row>
    <row r="205575" spans="4:4" x14ac:dyDescent="0.25">
      <c r="D205575"/>
    </row>
    <row r="205576" spans="4:4" x14ac:dyDescent="0.25">
      <c r="D205576"/>
    </row>
    <row r="205577" spans="4:4" x14ac:dyDescent="0.25">
      <c r="D205577"/>
    </row>
    <row r="205578" spans="4:4" x14ac:dyDescent="0.25">
      <c r="D205578"/>
    </row>
    <row r="205579" spans="4:4" x14ac:dyDescent="0.25">
      <c r="D205579"/>
    </row>
    <row r="205580" spans="4:4" x14ac:dyDescent="0.25">
      <c r="D205580"/>
    </row>
    <row r="205581" spans="4:4" x14ac:dyDescent="0.25">
      <c r="D205581"/>
    </row>
    <row r="205582" spans="4:4" x14ac:dyDescent="0.25">
      <c r="D205582"/>
    </row>
    <row r="205583" spans="4:4" x14ac:dyDescent="0.25">
      <c r="D205583"/>
    </row>
    <row r="205584" spans="4:4" x14ac:dyDescent="0.25">
      <c r="D205584"/>
    </row>
    <row r="205585" spans="4:4" x14ac:dyDescent="0.25">
      <c r="D205585"/>
    </row>
    <row r="205586" spans="4:4" x14ac:dyDescent="0.25">
      <c r="D205586"/>
    </row>
    <row r="205587" spans="4:4" x14ac:dyDescent="0.25">
      <c r="D205587"/>
    </row>
    <row r="205588" spans="4:4" x14ac:dyDescent="0.25">
      <c r="D205588"/>
    </row>
    <row r="205589" spans="4:4" x14ac:dyDescent="0.25">
      <c r="D205589"/>
    </row>
    <row r="205590" spans="4:4" x14ac:dyDescent="0.25">
      <c r="D205590"/>
    </row>
    <row r="205591" spans="4:4" x14ac:dyDescent="0.25">
      <c r="D205591"/>
    </row>
    <row r="205592" spans="4:4" x14ac:dyDescent="0.25">
      <c r="D205592"/>
    </row>
    <row r="205593" spans="4:4" x14ac:dyDescent="0.25">
      <c r="D205593"/>
    </row>
    <row r="205594" spans="4:4" x14ac:dyDescent="0.25">
      <c r="D205594"/>
    </row>
    <row r="205595" spans="4:4" x14ac:dyDescent="0.25">
      <c r="D205595"/>
    </row>
    <row r="205596" spans="4:4" x14ac:dyDescent="0.25">
      <c r="D205596"/>
    </row>
    <row r="205597" spans="4:4" x14ac:dyDescent="0.25">
      <c r="D205597"/>
    </row>
    <row r="205598" spans="4:4" x14ac:dyDescent="0.25">
      <c r="D205598"/>
    </row>
    <row r="205599" spans="4:4" x14ac:dyDescent="0.25">
      <c r="D205599"/>
    </row>
    <row r="205600" spans="4:4" x14ac:dyDescent="0.25">
      <c r="D205600"/>
    </row>
    <row r="205601" spans="4:4" x14ac:dyDescent="0.25">
      <c r="D205601"/>
    </row>
    <row r="205602" spans="4:4" x14ac:dyDescent="0.25">
      <c r="D205602"/>
    </row>
    <row r="205603" spans="4:4" x14ac:dyDescent="0.25">
      <c r="D205603"/>
    </row>
    <row r="205604" spans="4:4" x14ac:dyDescent="0.25">
      <c r="D205604"/>
    </row>
    <row r="205605" spans="4:4" x14ac:dyDescent="0.25">
      <c r="D205605"/>
    </row>
    <row r="205606" spans="4:4" x14ac:dyDescent="0.25">
      <c r="D205606"/>
    </row>
    <row r="205607" spans="4:4" x14ac:dyDescent="0.25">
      <c r="D205607"/>
    </row>
    <row r="205608" spans="4:4" x14ac:dyDescent="0.25">
      <c r="D205608"/>
    </row>
    <row r="205609" spans="4:4" x14ac:dyDescent="0.25">
      <c r="D205609"/>
    </row>
    <row r="205610" spans="4:4" x14ac:dyDescent="0.25">
      <c r="D205610"/>
    </row>
    <row r="205611" spans="4:4" x14ac:dyDescent="0.25">
      <c r="D205611"/>
    </row>
    <row r="205612" spans="4:4" x14ac:dyDescent="0.25">
      <c r="D205612"/>
    </row>
    <row r="205613" spans="4:4" x14ac:dyDescent="0.25">
      <c r="D205613"/>
    </row>
    <row r="205614" spans="4:4" x14ac:dyDescent="0.25">
      <c r="D205614"/>
    </row>
    <row r="205615" spans="4:4" x14ac:dyDescent="0.25">
      <c r="D205615"/>
    </row>
    <row r="205616" spans="4:4" x14ac:dyDescent="0.25">
      <c r="D205616"/>
    </row>
    <row r="205617" spans="4:4" x14ac:dyDescent="0.25">
      <c r="D205617"/>
    </row>
    <row r="205618" spans="4:4" x14ac:dyDescent="0.25">
      <c r="D205618"/>
    </row>
    <row r="205619" spans="4:4" x14ac:dyDescent="0.25">
      <c r="D205619"/>
    </row>
    <row r="205620" spans="4:4" x14ac:dyDescent="0.25">
      <c r="D205620"/>
    </row>
    <row r="205621" spans="4:4" x14ac:dyDescent="0.25">
      <c r="D205621"/>
    </row>
    <row r="205622" spans="4:4" x14ac:dyDescent="0.25">
      <c r="D205622"/>
    </row>
    <row r="205623" spans="4:4" x14ac:dyDescent="0.25">
      <c r="D205623"/>
    </row>
    <row r="205624" spans="4:4" x14ac:dyDescent="0.25">
      <c r="D205624"/>
    </row>
    <row r="205625" spans="4:4" x14ac:dyDescent="0.25">
      <c r="D205625"/>
    </row>
    <row r="205626" spans="4:4" x14ac:dyDescent="0.25">
      <c r="D205626"/>
    </row>
    <row r="205627" spans="4:4" x14ac:dyDescent="0.25">
      <c r="D205627"/>
    </row>
    <row r="205628" spans="4:4" x14ac:dyDescent="0.25">
      <c r="D205628"/>
    </row>
    <row r="205629" spans="4:4" x14ac:dyDescent="0.25">
      <c r="D205629"/>
    </row>
    <row r="205630" spans="4:4" x14ac:dyDescent="0.25">
      <c r="D205630"/>
    </row>
    <row r="205631" spans="4:4" x14ac:dyDescent="0.25">
      <c r="D205631"/>
    </row>
    <row r="205632" spans="4:4" x14ac:dyDescent="0.25">
      <c r="D205632"/>
    </row>
    <row r="205633" spans="4:4" x14ac:dyDescent="0.25">
      <c r="D205633"/>
    </row>
    <row r="205634" spans="4:4" x14ac:dyDescent="0.25">
      <c r="D205634"/>
    </row>
    <row r="205635" spans="4:4" x14ac:dyDescent="0.25">
      <c r="D205635"/>
    </row>
    <row r="205636" spans="4:4" x14ac:dyDescent="0.25">
      <c r="D205636"/>
    </row>
    <row r="205637" spans="4:4" x14ac:dyDescent="0.25">
      <c r="D205637"/>
    </row>
    <row r="205638" spans="4:4" x14ac:dyDescent="0.25">
      <c r="D205638"/>
    </row>
    <row r="205639" spans="4:4" x14ac:dyDescent="0.25">
      <c r="D205639"/>
    </row>
    <row r="205640" spans="4:4" x14ac:dyDescent="0.25">
      <c r="D205640"/>
    </row>
    <row r="205641" spans="4:4" x14ac:dyDescent="0.25">
      <c r="D205641"/>
    </row>
    <row r="205642" spans="4:4" x14ac:dyDescent="0.25">
      <c r="D205642"/>
    </row>
    <row r="205643" spans="4:4" x14ac:dyDescent="0.25">
      <c r="D205643"/>
    </row>
    <row r="205644" spans="4:4" x14ac:dyDescent="0.25">
      <c r="D205644"/>
    </row>
    <row r="205645" spans="4:4" x14ac:dyDescent="0.25">
      <c r="D205645"/>
    </row>
    <row r="205646" spans="4:4" x14ac:dyDescent="0.25">
      <c r="D205646"/>
    </row>
    <row r="205647" spans="4:4" x14ac:dyDescent="0.25">
      <c r="D205647"/>
    </row>
    <row r="205648" spans="4:4" x14ac:dyDescent="0.25">
      <c r="D205648"/>
    </row>
    <row r="205649" spans="4:4" x14ac:dyDescent="0.25">
      <c r="D205649"/>
    </row>
    <row r="205650" spans="4:4" x14ac:dyDescent="0.25">
      <c r="D205650"/>
    </row>
    <row r="205651" spans="4:4" x14ac:dyDescent="0.25">
      <c r="D205651"/>
    </row>
    <row r="205652" spans="4:4" x14ac:dyDescent="0.25">
      <c r="D205652"/>
    </row>
    <row r="205653" spans="4:4" x14ac:dyDescent="0.25">
      <c r="D205653"/>
    </row>
    <row r="205654" spans="4:4" x14ac:dyDescent="0.25">
      <c r="D205654"/>
    </row>
    <row r="205655" spans="4:4" x14ac:dyDescent="0.25">
      <c r="D205655"/>
    </row>
    <row r="205656" spans="4:4" x14ac:dyDescent="0.25">
      <c r="D205656"/>
    </row>
    <row r="205657" spans="4:4" x14ac:dyDescent="0.25">
      <c r="D205657"/>
    </row>
    <row r="205658" spans="4:4" x14ac:dyDescent="0.25">
      <c r="D205658"/>
    </row>
    <row r="205659" spans="4:4" x14ac:dyDescent="0.25">
      <c r="D205659"/>
    </row>
    <row r="205660" spans="4:4" x14ac:dyDescent="0.25">
      <c r="D205660"/>
    </row>
    <row r="205661" spans="4:4" x14ac:dyDescent="0.25">
      <c r="D205661"/>
    </row>
    <row r="205662" spans="4:4" x14ac:dyDescent="0.25">
      <c r="D205662"/>
    </row>
    <row r="205663" spans="4:4" x14ac:dyDescent="0.25">
      <c r="D205663"/>
    </row>
    <row r="205664" spans="4:4" x14ac:dyDescent="0.25">
      <c r="D205664"/>
    </row>
    <row r="205665" spans="4:4" x14ac:dyDescent="0.25">
      <c r="D205665"/>
    </row>
    <row r="205666" spans="4:4" x14ac:dyDescent="0.25">
      <c r="D205666"/>
    </row>
    <row r="205667" spans="4:4" x14ac:dyDescent="0.25">
      <c r="D205667"/>
    </row>
    <row r="205668" spans="4:4" x14ac:dyDescent="0.25">
      <c r="D205668"/>
    </row>
    <row r="205669" spans="4:4" x14ac:dyDescent="0.25">
      <c r="D205669"/>
    </row>
    <row r="205670" spans="4:4" x14ac:dyDescent="0.25">
      <c r="D205670"/>
    </row>
    <row r="205671" spans="4:4" x14ac:dyDescent="0.25">
      <c r="D205671"/>
    </row>
    <row r="205672" spans="4:4" x14ac:dyDescent="0.25">
      <c r="D205672"/>
    </row>
    <row r="205673" spans="4:4" x14ac:dyDescent="0.25">
      <c r="D205673"/>
    </row>
    <row r="205674" spans="4:4" x14ac:dyDescent="0.25">
      <c r="D205674"/>
    </row>
    <row r="205675" spans="4:4" x14ac:dyDescent="0.25">
      <c r="D205675"/>
    </row>
    <row r="205676" spans="4:4" x14ac:dyDescent="0.25">
      <c r="D205676"/>
    </row>
    <row r="205677" spans="4:4" x14ac:dyDescent="0.25">
      <c r="D205677"/>
    </row>
    <row r="205678" spans="4:4" x14ac:dyDescent="0.25">
      <c r="D205678"/>
    </row>
    <row r="205679" spans="4:4" x14ac:dyDescent="0.25">
      <c r="D205679"/>
    </row>
    <row r="205680" spans="4:4" x14ac:dyDescent="0.25">
      <c r="D205680"/>
    </row>
    <row r="205681" spans="4:4" x14ac:dyDescent="0.25">
      <c r="D205681"/>
    </row>
    <row r="205682" spans="4:4" x14ac:dyDescent="0.25">
      <c r="D205682"/>
    </row>
    <row r="205683" spans="4:4" x14ac:dyDescent="0.25">
      <c r="D205683"/>
    </row>
    <row r="205684" spans="4:4" x14ac:dyDescent="0.25">
      <c r="D205684"/>
    </row>
    <row r="205685" spans="4:4" x14ac:dyDescent="0.25">
      <c r="D205685"/>
    </row>
    <row r="205686" spans="4:4" x14ac:dyDescent="0.25">
      <c r="D205686"/>
    </row>
    <row r="205687" spans="4:4" x14ac:dyDescent="0.25">
      <c r="D205687"/>
    </row>
    <row r="205688" spans="4:4" x14ac:dyDescent="0.25">
      <c r="D205688"/>
    </row>
    <row r="205689" spans="4:4" x14ac:dyDescent="0.25">
      <c r="D205689"/>
    </row>
    <row r="205690" spans="4:4" x14ac:dyDescent="0.25">
      <c r="D205690"/>
    </row>
    <row r="205691" spans="4:4" x14ac:dyDescent="0.25">
      <c r="D205691"/>
    </row>
    <row r="205692" spans="4:4" x14ac:dyDescent="0.25">
      <c r="D205692"/>
    </row>
    <row r="205693" spans="4:4" x14ac:dyDescent="0.25">
      <c r="D205693"/>
    </row>
    <row r="205694" spans="4:4" x14ac:dyDescent="0.25">
      <c r="D205694"/>
    </row>
    <row r="205695" spans="4:4" x14ac:dyDescent="0.25">
      <c r="D205695"/>
    </row>
    <row r="205696" spans="4:4" x14ac:dyDescent="0.25">
      <c r="D205696"/>
    </row>
    <row r="205697" spans="4:4" x14ac:dyDescent="0.25">
      <c r="D205697"/>
    </row>
    <row r="205698" spans="4:4" x14ac:dyDescent="0.25">
      <c r="D205698"/>
    </row>
    <row r="205699" spans="4:4" x14ac:dyDescent="0.25">
      <c r="D205699"/>
    </row>
    <row r="205700" spans="4:4" x14ac:dyDescent="0.25">
      <c r="D205700"/>
    </row>
    <row r="205701" spans="4:4" x14ac:dyDescent="0.25">
      <c r="D205701"/>
    </row>
    <row r="205702" spans="4:4" x14ac:dyDescent="0.25">
      <c r="D205702"/>
    </row>
    <row r="205703" spans="4:4" x14ac:dyDescent="0.25">
      <c r="D205703"/>
    </row>
    <row r="205704" spans="4:4" x14ac:dyDescent="0.25">
      <c r="D205704"/>
    </row>
    <row r="205705" spans="4:4" x14ac:dyDescent="0.25">
      <c r="D205705"/>
    </row>
    <row r="205706" spans="4:4" x14ac:dyDescent="0.25">
      <c r="D205706"/>
    </row>
    <row r="205707" spans="4:4" x14ac:dyDescent="0.25">
      <c r="D205707"/>
    </row>
    <row r="205708" spans="4:4" x14ac:dyDescent="0.25">
      <c r="D205708"/>
    </row>
    <row r="205709" spans="4:4" x14ac:dyDescent="0.25">
      <c r="D205709"/>
    </row>
    <row r="205710" spans="4:4" x14ac:dyDescent="0.25">
      <c r="D205710"/>
    </row>
    <row r="205711" spans="4:4" x14ac:dyDescent="0.25">
      <c r="D205711"/>
    </row>
    <row r="205712" spans="4:4" x14ac:dyDescent="0.25">
      <c r="D205712"/>
    </row>
    <row r="205713" spans="4:4" x14ac:dyDescent="0.25">
      <c r="D205713"/>
    </row>
    <row r="205714" spans="4:4" x14ac:dyDescent="0.25">
      <c r="D205714"/>
    </row>
    <row r="205715" spans="4:4" x14ac:dyDescent="0.25">
      <c r="D205715"/>
    </row>
    <row r="205716" spans="4:4" x14ac:dyDescent="0.25">
      <c r="D205716"/>
    </row>
    <row r="205717" spans="4:4" x14ac:dyDescent="0.25">
      <c r="D205717"/>
    </row>
    <row r="205718" spans="4:4" x14ac:dyDescent="0.25">
      <c r="D205718"/>
    </row>
    <row r="205719" spans="4:4" x14ac:dyDescent="0.25">
      <c r="D205719"/>
    </row>
    <row r="205720" spans="4:4" x14ac:dyDescent="0.25">
      <c r="D205720"/>
    </row>
    <row r="205721" spans="4:4" x14ac:dyDescent="0.25">
      <c r="D205721"/>
    </row>
    <row r="205722" spans="4:4" x14ac:dyDescent="0.25">
      <c r="D205722"/>
    </row>
    <row r="205723" spans="4:4" x14ac:dyDescent="0.25">
      <c r="D205723"/>
    </row>
    <row r="205724" spans="4:4" x14ac:dyDescent="0.25">
      <c r="D205724"/>
    </row>
    <row r="205725" spans="4:4" x14ac:dyDescent="0.25">
      <c r="D205725"/>
    </row>
    <row r="205726" spans="4:4" x14ac:dyDescent="0.25">
      <c r="D205726"/>
    </row>
    <row r="205727" spans="4:4" x14ac:dyDescent="0.25">
      <c r="D205727"/>
    </row>
    <row r="205728" spans="4:4" x14ac:dyDescent="0.25">
      <c r="D205728"/>
    </row>
    <row r="205729" spans="4:4" x14ac:dyDescent="0.25">
      <c r="D205729"/>
    </row>
    <row r="205730" spans="4:4" x14ac:dyDescent="0.25">
      <c r="D205730"/>
    </row>
    <row r="205731" spans="4:4" x14ac:dyDescent="0.25">
      <c r="D205731"/>
    </row>
    <row r="205732" spans="4:4" x14ac:dyDescent="0.25">
      <c r="D205732"/>
    </row>
    <row r="205733" spans="4:4" x14ac:dyDescent="0.25">
      <c r="D205733"/>
    </row>
    <row r="205734" spans="4:4" x14ac:dyDescent="0.25">
      <c r="D205734"/>
    </row>
    <row r="205735" spans="4:4" x14ac:dyDescent="0.25">
      <c r="D205735"/>
    </row>
    <row r="205736" spans="4:4" x14ac:dyDescent="0.25">
      <c r="D205736"/>
    </row>
    <row r="205737" spans="4:4" x14ac:dyDescent="0.25">
      <c r="D205737"/>
    </row>
    <row r="205738" spans="4:4" x14ac:dyDescent="0.25">
      <c r="D205738"/>
    </row>
    <row r="205739" spans="4:4" x14ac:dyDescent="0.25">
      <c r="D205739"/>
    </row>
    <row r="205740" spans="4:4" x14ac:dyDescent="0.25">
      <c r="D205740"/>
    </row>
    <row r="205741" spans="4:4" x14ac:dyDescent="0.25">
      <c r="D205741"/>
    </row>
    <row r="205742" spans="4:4" x14ac:dyDescent="0.25">
      <c r="D205742"/>
    </row>
    <row r="205743" spans="4:4" x14ac:dyDescent="0.25">
      <c r="D205743"/>
    </row>
    <row r="205744" spans="4:4" x14ac:dyDescent="0.25">
      <c r="D205744"/>
    </row>
    <row r="205745" spans="4:4" x14ac:dyDescent="0.25">
      <c r="D205745"/>
    </row>
    <row r="205746" spans="4:4" x14ac:dyDescent="0.25">
      <c r="D205746"/>
    </row>
    <row r="205747" spans="4:4" x14ac:dyDescent="0.25">
      <c r="D205747"/>
    </row>
    <row r="205748" spans="4:4" x14ac:dyDescent="0.25">
      <c r="D205748"/>
    </row>
    <row r="205749" spans="4:4" x14ac:dyDescent="0.25">
      <c r="D205749"/>
    </row>
    <row r="205750" spans="4:4" x14ac:dyDescent="0.25">
      <c r="D205750"/>
    </row>
    <row r="205751" spans="4:4" x14ac:dyDescent="0.25">
      <c r="D205751"/>
    </row>
    <row r="205752" spans="4:4" x14ac:dyDescent="0.25">
      <c r="D205752"/>
    </row>
    <row r="205753" spans="4:4" x14ac:dyDescent="0.25">
      <c r="D205753"/>
    </row>
    <row r="205754" spans="4:4" x14ac:dyDescent="0.25">
      <c r="D205754"/>
    </row>
    <row r="205755" spans="4:4" x14ac:dyDescent="0.25">
      <c r="D205755"/>
    </row>
    <row r="205756" spans="4:4" x14ac:dyDescent="0.25">
      <c r="D205756"/>
    </row>
    <row r="205757" spans="4:4" x14ac:dyDescent="0.25">
      <c r="D205757"/>
    </row>
    <row r="205758" spans="4:4" x14ac:dyDescent="0.25">
      <c r="D205758"/>
    </row>
    <row r="205759" spans="4:4" x14ac:dyDescent="0.25">
      <c r="D205759"/>
    </row>
    <row r="205760" spans="4:4" x14ac:dyDescent="0.25">
      <c r="D205760"/>
    </row>
    <row r="205761" spans="4:4" x14ac:dyDescent="0.25">
      <c r="D205761"/>
    </row>
    <row r="205762" spans="4:4" x14ac:dyDescent="0.25">
      <c r="D205762"/>
    </row>
    <row r="205763" spans="4:4" x14ac:dyDescent="0.25">
      <c r="D205763"/>
    </row>
    <row r="205764" spans="4:4" x14ac:dyDescent="0.25">
      <c r="D205764"/>
    </row>
    <row r="205765" spans="4:4" x14ac:dyDescent="0.25">
      <c r="D205765"/>
    </row>
    <row r="205766" spans="4:4" x14ac:dyDescent="0.25">
      <c r="D205766"/>
    </row>
    <row r="205767" spans="4:4" x14ac:dyDescent="0.25">
      <c r="D205767"/>
    </row>
    <row r="205768" spans="4:4" x14ac:dyDescent="0.25">
      <c r="D205768"/>
    </row>
    <row r="205769" spans="4:4" x14ac:dyDescent="0.25">
      <c r="D205769"/>
    </row>
    <row r="205770" spans="4:4" x14ac:dyDescent="0.25">
      <c r="D205770"/>
    </row>
    <row r="205771" spans="4:4" x14ac:dyDescent="0.25">
      <c r="D205771"/>
    </row>
    <row r="205772" spans="4:4" x14ac:dyDescent="0.25">
      <c r="D205772"/>
    </row>
    <row r="205773" spans="4:4" x14ac:dyDescent="0.25">
      <c r="D205773"/>
    </row>
    <row r="205774" spans="4:4" x14ac:dyDescent="0.25">
      <c r="D205774"/>
    </row>
    <row r="205775" spans="4:4" x14ac:dyDescent="0.25">
      <c r="D205775"/>
    </row>
    <row r="205776" spans="4:4" x14ac:dyDescent="0.25">
      <c r="D205776"/>
    </row>
    <row r="205777" spans="4:4" x14ac:dyDescent="0.25">
      <c r="D205777"/>
    </row>
    <row r="205778" spans="4:4" x14ac:dyDescent="0.25">
      <c r="D205778"/>
    </row>
    <row r="205779" spans="4:4" x14ac:dyDescent="0.25">
      <c r="D205779"/>
    </row>
    <row r="205780" spans="4:4" x14ac:dyDescent="0.25">
      <c r="D205780"/>
    </row>
    <row r="205781" spans="4:4" x14ac:dyDescent="0.25">
      <c r="D205781"/>
    </row>
    <row r="205782" spans="4:4" x14ac:dyDescent="0.25">
      <c r="D205782"/>
    </row>
    <row r="205783" spans="4:4" x14ac:dyDescent="0.25">
      <c r="D205783"/>
    </row>
    <row r="205784" spans="4:4" x14ac:dyDescent="0.25">
      <c r="D205784"/>
    </row>
    <row r="205785" spans="4:4" x14ac:dyDescent="0.25">
      <c r="D205785"/>
    </row>
    <row r="205786" spans="4:4" x14ac:dyDescent="0.25">
      <c r="D205786"/>
    </row>
    <row r="205787" spans="4:4" x14ac:dyDescent="0.25">
      <c r="D205787"/>
    </row>
    <row r="205788" spans="4:4" x14ac:dyDescent="0.25">
      <c r="D205788"/>
    </row>
    <row r="205789" spans="4:4" x14ac:dyDescent="0.25">
      <c r="D205789"/>
    </row>
    <row r="205790" spans="4:4" x14ac:dyDescent="0.25">
      <c r="D205790"/>
    </row>
    <row r="205791" spans="4:4" x14ac:dyDescent="0.25">
      <c r="D205791"/>
    </row>
    <row r="205792" spans="4:4" x14ac:dyDescent="0.25">
      <c r="D205792"/>
    </row>
    <row r="205793" spans="4:4" x14ac:dyDescent="0.25">
      <c r="D205793"/>
    </row>
    <row r="205794" spans="4:4" x14ac:dyDescent="0.25">
      <c r="D205794"/>
    </row>
    <row r="205795" spans="4:4" x14ac:dyDescent="0.25">
      <c r="D205795"/>
    </row>
    <row r="205796" spans="4:4" x14ac:dyDescent="0.25">
      <c r="D205796"/>
    </row>
    <row r="205797" spans="4:4" x14ac:dyDescent="0.25">
      <c r="D205797"/>
    </row>
    <row r="205798" spans="4:4" x14ac:dyDescent="0.25">
      <c r="D205798"/>
    </row>
    <row r="205799" spans="4:4" x14ac:dyDescent="0.25">
      <c r="D205799"/>
    </row>
    <row r="205800" spans="4:4" x14ac:dyDescent="0.25">
      <c r="D205800"/>
    </row>
    <row r="205801" spans="4:4" x14ac:dyDescent="0.25">
      <c r="D205801"/>
    </row>
    <row r="205802" spans="4:4" x14ac:dyDescent="0.25">
      <c r="D205802"/>
    </row>
    <row r="205803" spans="4:4" x14ac:dyDescent="0.25">
      <c r="D205803"/>
    </row>
    <row r="205804" spans="4:4" x14ac:dyDescent="0.25">
      <c r="D205804"/>
    </row>
    <row r="205805" spans="4:4" x14ac:dyDescent="0.25">
      <c r="D205805"/>
    </row>
    <row r="205806" spans="4:4" x14ac:dyDescent="0.25">
      <c r="D205806"/>
    </row>
    <row r="205807" spans="4:4" x14ac:dyDescent="0.25">
      <c r="D205807"/>
    </row>
    <row r="205808" spans="4:4" x14ac:dyDescent="0.25">
      <c r="D205808"/>
    </row>
    <row r="205809" spans="4:4" x14ac:dyDescent="0.25">
      <c r="D205809"/>
    </row>
    <row r="205810" spans="4:4" x14ac:dyDescent="0.25">
      <c r="D205810"/>
    </row>
    <row r="205811" spans="4:4" x14ac:dyDescent="0.25">
      <c r="D205811"/>
    </row>
    <row r="205812" spans="4:4" x14ac:dyDescent="0.25">
      <c r="D205812"/>
    </row>
    <row r="205813" spans="4:4" x14ac:dyDescent="0.25">
      <c r="D205813"/>
    </row>
    <row r="205814" spans="4:4" x14ac:dyDescent="0.25">
      <c r="D205814"/>
    </row>
    <row r="205815" spans="4:4" x14ac:dyDescent="0.25">
      <c r="D205815"/>
    </row>
    <row r="205816" spans="4:4" x14ac:dyDescent="0.25">
      <c r="D205816"/>
    </row>
    <row r="205817" spans="4:4" x14ac:dyDescent="0.25">
      <c r="D205817"/>
    </row>
    <row r="205818" spans="4:4" x14ac:dyDescent="0.25">
      <c r="D205818"/>
    </row>
    <row r="205819" spans="4:4" x14ac:dyDescent="0.25">
      <c r="D205819"/>
    </row>
    <row r="205820" spans="4:4" x14ac:dyDescent="0.25">
      <c r="D205820"/>
    </row>
    <row r="205821" spans="4:4" x14ac:dyDescent="0.25">
      <c r="D205821"/>
    </row>
    <row r="205822" spans="4:4" x14ac:dyDescent="0.25">
      <c r="D205822"/>
    </row>
    <row r="205823" spans="4:4" x14ac:dyDescent="0.25">
      <c r="D205823"/>
    </row>
    <row r="205824" spans="4:4" x14ac:dyDescent="0.25">
      <c r="D205824"/>
    </row>
    <row r="205825" spans="4:4" x14ac:dyDescent="0.25">
      <c r="D205825"/>
    </row>
    <row r="205826" spans="4:4" x14ac:dyDescent="0.25">
      <c r="D205826"/>
    </row>
    <row r="205827" spans="4:4" x14ac:dyDescent="0.25">
      <c r="D205827"/>
    </row>
    <row r="205828" spans="4:4" x14ac:dyDescent="0.25">
      <c r="D205828"/>
    </row>
    <row r="205829" spans="4:4" x14ac:dyDescent="0.25">
      <c r="D205829"/>
    </row>
    <row r="205830" spans="4:4" x14ac:dyDescent="0.25">
      <c r="D205830"/>
    </row>
    <row r="205831" spans="4:4" x14ac:dyDescent="0.25">
      <c r="D205831"/>
    </row>
    <row r="205832" spans="4:4" x14ac:dyDescent="0.25">
      <c r="D205832"/>
    </row>
    <row r="205833" spans="4:4" x14ac:dyDescent="0.25">
      <c r="D205833"/>
    </row>
    <row r="205834" spans="4:4" x14ac:dyDescent="0.25">
      <c r="D205834"/>
    </row>
    <row r="205835" spans="4:4" x14ac:dyDescent="0.25">
      <c r="D205835"/>
    </row>
    <row r="205836" spans="4:4" x14ac:dyDescent="0.25">
      <c r="D205836"/>
    </row>
    <row r="205837" spans="4:4" x14ac:dyDescent="0.25">
      <c r="D205837"/>
    </row>
    <row r="205838" spans="4:4" x14ac:dyDescent="0.25">
      <c r="D205838"/>
    </row>
    <row r="205839" spans="4:4" x14ac:dyDescent="0.25">
      <c r="D205839"/>
    </row>
    <row r="205840" spans="4:4" x14ac:dyDescent="0.25">
      <c r="D205840"/>
    </row>
    <row r="205841" spans="4:4" x14ac:dyDescent="0.25">
      <c r="D205841"/>
    </row>
    <row r="205842" spans="4:4" x14ac:dyDescent="0.25">
      <c r="D205842"/>
    </row>
    <row r="205843" spans="4:4" x14ac:dyDescent="0.25">
      <c r="D205843"/>
    </row>
    <row r="205844" spans="4:4" x14ac:dyDescent="0.25">
      <c r="D205844"/>
    </row>
    <row r="205845" spans="4:4" x14ac:dyDescent="0.25">
      <c r="D205845"/>
    </row>
    <row r="205846" spans="4:4" x14ac:dyDescent="0.25">
      <c r="D205846"/>
    </row>
    <row r="205847" spans="4:4" x14ac:dyDescent="0.25">
      <c r="D205847"/>
    </row>
    <row r="205848" spans="4:4" x14ac:dyDescent="0.25">
      <c r="D205848"/>
    </row>
    <row r="205849" spans="4:4" x14ac:dyDescent="0.25">
      <c r="D205849"/>
    </row>
    <row r="205850" spans="4:4" x14ac:dyDescent="0.25">
      <c r="D205850"/>
    </row>
    <row r="205851" spans="4:4" x14ac:dyDescent="0.25">
      <c r="D205851"/>
    </row>
    <row r="205852" spans="4:4" x14ac:dyDescent="0.25">
      <c r="D205852"/>
    </row>
    <row r="205853" spans="4:4" x14ac:dyDescent="0.25">
      <c r="D205853"/>
    </row>
    <row r="205854" spans="4:4" x14ac:dyDescent="0.25">
      <c r="D205854"/>
    </row>
    <row r="205855" spans="4:4" x14ac:dyDescent="0.25">
      <c r="D205855"/>
    </row>
    <row r="205856" spans="4:4" x14ac:dyDescent="0.25">
      <c r="D205856"/>
    </row>
    <row r="205857" spans="4:4" x14ac:dyDescent="0.25">
      <c r="D205857"/>
    </row>
    <row r="205858" spans="4:4" x14ac:dyDescent="0.25">
      <c r="D205858"/>
    </row>
    <row r="205859" spans="4:4" x14ac:dyDescent="0.25">
      <c r="D205859"/>
    </row>
    <row r="205860" spans="4:4" x14ac:dyDescent="0.25">
      <c r="D205860"/>
    </row>
    <row r="205861" spans="4:4" x14ac:dyDescent="0.25">
      <c r="D205861"/>
    </row>
    <row r="205862" spans="4:4" x14ac:dyDescent="0.25">
      <c r="D205862"/>
    </row>
    <row r="205863" spans="4:4" x14ac:dyDescent="0.25">
      <c r="D205863"/>
    </row>
    <row r="205864" spans="4:4" x14ac:dyDescent="0.25">
      <c r="D205864"/>
    </row>
    <row r="205865" spans="4:4" x14ac:dyDescent="0.25">
      <c r="D205865"/>
    </row>
    <row r="205866" spans="4:4" x14ac:dyDescent="0.25">
      <c r="D205866"/>
    </row>
    <row r="205867" spans="4:4" x14ac:dyDescent="0.25">
      <c r="D205867"/>
    </row>
    <row r="205868" spans="4:4" x14ac:dyDescent="0.25">
      <c r="D205868"/>
    </row>
    <row r="205869" spans="4:4" x14ac:dyDescent="0.25">
      <c r="D205869"/>
    </row>
    <row r="205870" spans="4:4" x14ac:dyDescent="0.25">
      <c r="D205870"/>
    </row>
    <row r="205871" spans="4:4" x14ac:dyDescent="0.25">
      <c r="D205871"/>
    </row>
    <row r="205872" spans="4:4" x14ac:dyDescent="0.25">
      <c r="D205872"/>
    </row>
    <row r="205873" spans="4:4" x14ac:dyDescent="0.25">
      <c r="D205873"/>
    </row>
    <row r="205874" spans="4:4" x14ac:dyDescent="0.25">
      <c r="D205874"/>
    </row>
    <row r="205875" spans="4:4" x14ac:dyDescent="0.25">
      <c r="D205875"/>
    </row>
    <row r="205876" spans="4:4" x14ac:dyDescent="0.25">
      <c r="D205876"/>
    </row>
    <row r="205877" spans="4:4" x14ac:dyDescent="0.25">
      <c r="D205877"/>
    </row>
    <row r="205878" spans="4:4" x14ac:dyDescent="0.25">
      <c r="D205878"/>
    </row>
    <row r="205879" spans="4:4" x14ac:dyDescent="0.25">
      <c r="D205879"/>
    </row>
    <row r="205880" spans="4:4" x14ac:dyDescent="0.25">
      <c r="D205880"/>
    </row>
    <row r="205881" spans="4:4" x14ac:dyDescent="0.25">
      <c r="D205881"/>
    </row>
    <row r="205882" spans="4:4" x14ac:dyDescent="0.25">
      <c r="D205882"/>
    </row>
    <row r="205883" spans="4:4" x14ac:dyDescent="0.25">
      <c r="D205883"/>
    </row>
    <row r="205884" spans="4:4" x14ac:dyDescent="0.25">
      <c r="D205884"/>
    </row>
    <row r="205885" spans="4:4" x14ac:dyDescent="0.25">
      <c r="D205885"/>
    </row>
    <row r="205886" spans="4:4" x14ac:dyDescent="0.25">
      <c r="D205886"/>
    </row>
    <row r="205887" spans="4:4" x14ac:dyDescent="0.25">
      <c r="D205887"/>
    </row>
    <row r="205888" spans="4:4" x14ac:dyDescent="0.25">
      <c r="D205888"/>
    </row>
    <row r="205889" spans="4:4" x14ac:dyDescent="0.25">
      <c r="D205889"/>
    </row>
    <row r="205890" spans="4:4" x14ac:dyDescent="0.25">
      <c r="D205890"/>
    </row>
    <row r="205891" spans="4:4" x14ac:dyDescent="0.25">
      <c r="D205891"/>
    </row>
    <row r="205892" spans="4:4" x14ac:dyDescent="0.25">
      <c r="D205892"/>
    </row>
    <row r="205893" spans="4:4" x14ac:dyDescent="0.25">
      <c r="D205893"/>
    </row>
    <row r="205894" spans="4:4" x14ac:dyDescent="0.25">
      <c r="D205894"/>
    </row>
    <row r="205895" spans="4:4" x14ac:dyDescent="0.25">
      <c r="D205895"/>
    </row>
    <row r="205896" spans="4:4" x14ac:dyDescent="0.25">
      <c r="D205896"/>
    </row>
    <row r="205897" spans="4:4" x14ac:dyDescent="0.25">
      <c r="D205897"/>
    </row>
    <row r="205898" spans="4:4" x14ac:dyDescent="0.25">
      <c r="D205898"/>
    </row>
    <row r="205899" spans="4:4" x14ac:dyDescent="0.25">
      <c r="D205899"/>
    </row>
    <row r="205900" spans="4:4" x14ac:dyDescent="0.25">
      <c r="D205900"/>
    </row>
    <row r="205901" spans="4:4" x14ac:dyDescent="0.25">
      <c r="D205901"/>
    </row>
    <row r="205902" spans="4:4" x14ac:dyDescent="0.25">
      <c r="D205902"/>
    </row>
    <row r="205903" spans="4:4" x14ac:dyDescent="0.25">
      <c r="D205903"/>
    </row>
    <row r="205904" spans="4:4" x14ac:dyDescent="0.25">
      <c r="D205904"/>
    </row>
    <row r="205905" spans="4:4" x14ac:dyDescent="0.25">
      <c r="D205905"/>
    </row>
    <row r="205906" spans="4:4" x14ac:dyDescent="0.25">
      <c r="D205906"/>
    </row>
    <row r="205907" spans="4:4" x14ac:dyDescent="0.25">
      <c r="D205907"/>
    </row>
    <row r="205908" spans="4:4" x14ac:dyDescent="0.25">
      <c r="D205908"/>
    </row>
    <row r="205909" spans="4:4" x14ac:dyDescent="0.25">
      <c r="D205909"/>
    </row>
    <row r="205910" spans="4:4" x14ac:dyDescent="0.25">
      <c r="D205910"/>
    </row>
    <row r="205911" spans="4:4" x14ac:dyDescent="0.25">
      <c r="D205911"/>
    </row>
    <row r="205912" spans="4:4" x14ac:dyDescent="0.25">
      <c r="D205912"/>
    </row>
    <row r="205913" spans="4:4" x14ac:dyDescent="0.25">
      <c r="D205913"/>
    </row>
    <row r="205914" spans="4:4" x14ac:dyDescent="0.25">
      <c r="D205914"/>
    </row>
    <row r="205915" spans="4:4" x14ac:dyDescent="0.25">
      <c r="D205915"/>
    </row>
    <row r="205916" spans="4:4" x14ac:dyDescent="0.25">
      <c r="D205916"/>
    </row>
    <row r="205917" spans="4:4" x14ac:dyDescent="0.25">
      <c r="D205917"/>
    </row>
    <row r="205918" spans="4:4" x14ac:dyDescent="0.25">
      <c r="D205918"/>
    </row>
    <row r="205919" spans="4:4" x14ac:dyDescent="0.25">
      <c r="D205919"/>
    </row>
    <row r="205920" spans="4:4" x14ac:dyDescent="0.25">
      <c r="D205920"/>
    </row>
    <row r="205921" spans="4:4" x14ac:dyDescent="0.25">
      <c r="D205921"/>
    </row>
    <row r="205922" spans="4:4" x14ac:dyDescent="0.25">
      <c r="D205922"/>
    </row>
    <row r="205923" spans="4:4" x14ac:dyDescent="0.25">
      <c r="D205923"/>
    </row>
    <row r="205924" spans="4:4" x14ac:dyDescent="0.25">
      <c r="D205924"/>
    </row>
    <row r="205925" spans="4:4" x14ac:dyDescent="0.25">
      <c r="D205925"/>
    </row>
    <row r="205926" spans="4:4" x14ac:dyDescent="0.25">
      <c r="D205926"/>
    </row>
    <row r="205927" spans="4:4" x14ac:dyDescent="0.25">
      <c r="D205927"/>
    </row>
    <row r="205928" spans="4:4" x14ac:dyDescent="0.25">
      <c r="D205928"/>
    </row>
    <row r="205929" spans="4:4" x14ac:dyDescent="0.25">
      <c r="D205929"/>
    </row>
    <row r="205930" spans="4:4" x14ac:dyDescent="0.25">
      <c r="D205930"/>
    </row>
    <row r="205931" spans="4:4" x14ac:dyDescent="0.25">
      <c r="D205931"/>
    </row>
    <row r="205932" spans="4:4" x14ac:dyDescent="0.25">
      <c r="D205932"/>
    </row>
    <row r="205933" spans="4:4" x14ac:dyDescent="0.25">
      <c r="D205933"/>
    </row>
    <row r="205934" spans="4:4" x14ac:dyDescent="0.25">
      <c r="D205934"/>
    </row>
    <row r="205935" spans="4:4" x14ac:dyDescent="0.25">
      <c r="D205935"/>
    </row>
    <row r="205936" spans="4:4" x14ac:dyDescent="0.25">
      <c r="D205936"/>
    </row>
    <row r="205937" spans="4:4" x14ac:dyDescent="0.25">
      <c r="D205937"/>
    </row>
    <row r="205938" spans="4:4" x14ac:dyDescent="0.25">
      <c r="D205938"/>
    </row>
    <row r="205939" spans="4:4" x14ac:dyDescent="0.25">
      <c r="D205939"/>
    </row>
    <row r="205940" spans="4:4" x14ac:dyDescent="0.25">
      <c r="D205940"/>
    </row>
    <row r="205941" spans="4:4" x14ac:dyDescent="0.25">
      <c r="D205941"/>
    </row>
    <row r="205942" spans="4:4" x14ac:dyDescent="0.25">
      <c r="D205942"/>
    </row>
    <row r="205943" spans="4:4" x14ac:dyDescent="0.25">
      <c r="D205943"/>
    </row>
    <row r="205944" spans="4:4" x14ac:dyDescent="0.25">
      <c r="D205944"/>
    </row>
    <row r="205945" spans="4:4" x14ac:dyDescent="0.25">
      <c r="D205945"/>
    </row>
    <row r="205946" spans="4:4" x14ac:dyDescent="0.25">
      <c r="D205946"/>
    </row>
    <row r="205947" spans="4:4" x14ac:dyDescent="0.25">
      <c r="D205947"/>
    </row>
    <row r="205948" spans="4:4" x14ac:dyDescent="0.25">
      <c r="D205948"/>
    </row>
    <row r="205949" spans="4:4" x14ac:dyDescent="0.25">
      <c r="D205949"/>
    </row>
    <row r="205950" spans="4:4" x14ac:dyDescent="0.25">
      <c r="D205950"/>
    </row>
    <row r="205951" spans="4:4" x14ac:dyDescent="0.25">
      <c r="D205951"/>
    </row>
    <row r="205952" spans="4:4" x14ac:dyDescent="0.25">
      <c r="D205952"/>
    </row>
    <row r="205953" spans="4:4" x14ac:dyDescent="0.25">
      <c r="D205953"/>
    </row>
    <row r="205954" spans="4:4" x14ac:dyDescent="0.25">
      <c r="D205954"/>
    </row>
    <row r="205955" spans="4:4" x14ac:dyDescent="0.25">
      <c r="D205955"/>
    </row>
    <row r="205956" spans="4:4" x14ac:dyDescent="0.25">
      <c r="D205956"/>
    </row>
    <row r="205957" spans="4:4" x14ac:dyDescent="0.25">
      <c r="D205957"/>
    </row>
    <row r="205958" spans="4:4" x14ac:dyDescent="0.25">
      <c r="D205958"/>
    </row>
    <row r="205959" spans="4:4" x14ac:dyDescent="0.25">
      <c r="D205959"/>
    </row>
    <row r="205960" spans="4:4" x14ac:dyDescent="0.25">
      <c r="D205960"/>
    </row>
    <row r="205961" spans="4:4" x14ac:dyDescent="0.25">
      <c r="D205961"/>
    </row>
    <row r="205962" spans="4:4" x14ac:dyDescent="0.25">
      <c r="D205962"/>
    </row>
    <row r="205963" spans="4:4" x14ac:dyDescent="0.25">
      <c r="D205963"/>
    </row>
    <row r="205964" spans="4:4" x14ac:dyDescent="0.25">
      <c r="D205964"/>
    </row>
    <row r="205965" spans="4:4" x14ac:dyDescent="0.25">
      <c r="D205965"/>
    </row>
    <row r="205966" spans="4:4" x14ac:dyDescent="0.25">
      <c r="D205966"/>
    </row>
    <row r="205967" spans="4:4" x14ac:dyDescent="0.25">
      <c r="D205967"/>
    </row>
    <row r="205968" spans="4:4" x14ac:dyDescent="0.25">
      <c r="D205968"/>
    </row>
    <row r="205969" spans="4:4" x14ac:dyDescent="0.25">
      <c r="D205969"/>
    </row>
    <row r="205970" spans="4:4" x14ac:dyDescent="0.25">
      <c r="D205970"/>
    </row>
    <row r="205971" spans="4:4" x14ac:dyDescent="0.25">
      <c r="D205971"/>
    </row>
    <row r="205972" spans="4:4" x14ac:dyDescent="0.25">
      <c r="D205972"/>
    </row>
    <row r="205973" spans="4:4" x14ac:dyDescent="0.25">
      <c r="D205973"/>
    </row>
    <row r="205974" spans="4:4" x14ac:dyDescent="0.25">
      <c r="D205974"/>
    </row>
    <row r="205975" spans="4:4" x14ac:dyDescent="0.25">
      <c r="D205975"/>
    </row>
    <row r="205976" spans="4:4" x14ac:dyDescent="0.25">
      <c r="D205976"/>
    </row>
    <row r="205977" spans="4:4" x14ac:dyDescent="0.25">
      <c r="D205977"/>
    </row>
    <row r="205978" spans="4:4" x14ac:dyDescent="0.25">
      <c r="D205978"/>
    </row>
    <row r="205979" spans="4:4" x14ac:dyDescent="0.25">
      <c r="D205979"/>
    </row>
    <row r="205980" spans="4:4" x14ac:dyDescent="0.25">
      <c r="D205980"/>
    </row>
    <row r="205981" spans="4:4" x14ac:dyDescent="0.25">
      <c r="D205981"/>
    </row>
    <row r="205982" spans="4:4" x14ac:dyDescent="0.25">
      <c r="D205982"/>
    </row>
    <row r="205983" spans="4:4" x14ac:dyDescent="0.25">
      <c r="D205983"/>
    </row>
    <row r="205984" spans="4:4" x14ac:dyDescent="0.25">
      <c r="D205984"/>
    </row>
    <row r="205985" spans="4:4" x14ac:dyDescent="0.25">
      <c r="D205985"/>
    </row>
    <row r="205986" spans="4:4" x14ac:dyDescent="0.25">
      <c r="D205986"/>
    </row>
    <row r="205987" spans="4:4" x14ac:dyDescent="0.25">
      <c r="D205987"/>
    </row>
    <row r="205988" spans="4:4" x14ac:dyDescent="0.25">
      <c r="D205988"/>
    </row>
    <row r="205989" spans="4:4" x14ac:dyDescent="0.25">
      <c r="D205989"/>
    </row>
    <row r="205990" spans="4:4" x14ac:dyDescent="0.25">
      <c r="D205990"/>
    </row>
    <row r="205991" spans="4:4" x14ac:dyDescent="0.25">
      <c r="D205991"/>
    </row>
    <row r="205992" spans="4:4" x14ac:dyDescent="0.25">
      <c r="D205992"/>
    </row>
    <row r="205993" spans="4:4" x14ac:dyDescent="0.25">
      <c r="D205993"/>
    </row>
    <row r="205994" spans="4:4" x14ac:dyDescent="0.25">
      <c r="D205994"/>
    </row>
    <row r="205995" spans="4:4" x14ac:dyDescent="0.25">
      <c r="D205995"/>
    </row>
    <row r="205996" spans="4:4" x14ac:dyDescent="0.25">
      <c r="D205996"/>
    </row>
    <row r="205997" spans="4:4" x14ac:dyDescent="0.25">
      <c r="D205997"/>
    </row>
    <row r="205998" spans="4:4" x14ac:dyDescent="0.25">
      <c r="D205998"/>
    </row>
    <row r="205999" spans="4:4" x14ac:dyDescent="0.25">
      <c r="D205999"/>
    </row>
    <row r="206000" spans="4:4" x14ac:dyDescent="0.25">
      <c r="D206000"/>
    </row>
    <row r="206001" spans="4:4" x14ac:dyDescent="0.25">
      <c r="D206001"/>
    </row>
    <row r="206002" spans="4:4" x14ac:dyDescent="0.25">
      <c r="D206002"/>
    </row>
    <row r="206003" spans="4:4" x14ac:dyDescent="0.25">
      <c r="D206003"/>
    </row>
    <row r="206004" spans="4:4" x14ac:dyDescent="0.25">
      <c r="D206004"/>
    </row>
    <row r="206005" spans="4:4" x14ac:dyDescent="0.25">
      <c r="D206005"/>
    </row>
    <row r="206006" spans="4:4" x14ac:dyDescent="0.25">
      <c r="D206006"/>
    </row>
    <row r="206007" spans="4:4" x14ac:dyDescent="0.25">
      <c r="D206007"/>
    </row>
    <row r="206008" spans="4:4" x14ac:dyDescent="0.25">
      <c r="D206008"/>
    </row>
    <row r="206009" spans="4:4" x14ac:dyDescent="0.25">
      <c r="D206009"/>
    </row>
    <row r="206010" spans="4:4" x14ac:dyDescent="0.25">
      <c r="D206010"/>
    </row>
    <row r="206011" spans="4:4" x14ac:dyDescent="0.25">
      <c r="D206011"/>
    </row>
    <row r="206012" spans="4:4" x14ac:dyDescent="0.25">
      <c r="D206012"/>
    </row>
    <row r="206013" spans="4:4" x14ac:dyDescent="0.25">
      <c r="D206013"/>
    </row>
    <row r="206014" spans="4:4" x14ac:dyDescent="0.25">
      <c r="D206014"/>
    </row>
    <row r="206015" spans="4:4" x14ac:dyDescent="0.25">
      <c r="D206015"/>
    </row>
    <row r="206016" spans="4:4" x14ac:dyDescent="0.25">
      <c r="D206016"/>
    </row>
    <row r="206017" spans="4:4" x14ac:dyDescent="0.25">
      <c r="D206017"/>
    </row>
    <row r="206018" spans="4:4" x14ac:dyDescent="0.25">
      <c r="D206018"/>
    </row>
    <row r="206019" spans="4:4" x14ac:dyDescent="0.25">
      <c r="D206019"/>
    </row>
    <row r="206020" spans="4:4" x14ac:dyDescent="0.25">
      <c r="D206020"/>
    </row>
    <row r="206021" spans="4:4" x14ac:dyDescent="0.25">
      <c r="D206021"/>
    </row>
    <row r="206022" spans="4:4" x14ac:dyDescent="0.25">
      <c r="D206022"/>
    </row>
    <row r="206023" spans="4:4" x14ac:dyDescent="0.25">
      <c r="D206023"/>
    </row>
    <row r="206024" spans="4:4" x14ac:dyDescent="0.25">
      <c r="D206024"/>
    </row>
    <row r="206025" spans="4:4" x14ac:dyDescent="0.25">
      <c r="D206025"/>
    </row>
    <row r="206026" spans="4:4" x14ac:dyDescent="0.25">
      <c r="D206026"/>
    </row>
    <row r="206027" spans="4:4" x14ac:dyDescent="0.25">
      <c r="D206027"/>
    </row>
    <row r="206028" spans="4:4" x14ac:dyDescent="0.25">
      <c r="D206028"/>
    </row>
    <row r="206029" spans="4:4" x14ac:dyDescent="0.25">
      <c r="D206029"/>
    </row>
    <row r="206030" spans="4:4" x14ac:dyDescent="0.25">
      <c r="D206030"/>
    </row>
    <row r="206031" spans="4:4" x14ac:dyDescent="0.25">
      <c r="D206031"/>
    </row>
    <row r="206032" spans="4:4" x14ac:dyDescent="0.25">
      <c r="D206032"/>
    </row>
    <row r="206033" spans="4:4" x14ac:dyDescent="0.25">
      <c r="D206033"/>
    </row>
    <row r="206034" spans="4:4" x14ac:dyDescent="0.25">
      <c r="D206034"/>
    </row>
    <row r="206035" spans="4:4" x14ac:dyDescent="0.25">
      <c r="D206035"/>
    </row>
    <row r="206036" spans="4:4" x14ac:dyDescent="0.25">
      <c r="D206036"/>
    </row>
    <row r="206037" spans="4:4" x14ac:dyDescent="0.25">
      <c r="D206037"/>
    </row>
    <row r="206038" spans="4:4" x14ac:dyDescent="0.25">
      <c r="D206038"/>
    </row>
    <row r="206039" spans="4:4" x14ac:dyDescent="0.25">
      <c r="D206039"/>
    </row>
    <row r="206040" spans="4:4" x14ac:dyDescent="0.25">
      <c r="D206040"/>
    </row>
    <row r="206041" spans="4:4" x14ac:dyDescent="0.25">
      <c r="D206041"/>
    </row>
    <row r="206042" spans="4:4" x14ac:dyDescent="0.25">
      <c r="D206042"/>
    </row>
    <row r="206043" spans="4:4" x14ac:dyDescent="0.25">
      <c r="D206043"/>
    </row>
    <row r="206044" spans="4:4" x14ac:dyDescent="0.25">
      <c r="D206044"/>
    </row>
    <row r="206045" spans="4:4" x14ac:dyDescent="0.25">
      <c r="D206045"/>
    </row>
    <row r="206046" spans="4:4" x14ac:dyDescent="0.25">
      <c r="D206046"/>
    </row>
    <row r="206047" spans="4:4" x14ac:dyDescent="0.25">
      <c r="D206047"/>
    </row>
    <row r="206048" spans="4:4" x14ac:dyDescent="0.25">
      <c r="D206048"/>
    </row>
    <row r="206049" spans="4:4" x14ac:dyDescent="0.25">
      <c r="D206049"/>
    </row>
    <row r="206050" spans="4:4" x14ac:dyDescent="0.25">
      <c r="D206050"/>
    </row>
    <row r="206051" spans="4:4" x14ac:dyDescent="0.25">
      <c r="D206051"/>
    </row>
    <row r="206052" spans="4:4" x14ac:dyDescent="0.25">
      <c r="D206052"/>
    </row>
    <row r="206053" spans="4:4" x14ac:dyDescent="0.25">
      <c r="D206053"/>
    </row>
    <row r="206054" spans="4:4" x14ac:dyDescent="0.25">
      <c r="D206054"/>
    </row>
    <row r="206055" spans="4:4" x14ac:dyDescent="0.25">
      <c r="D206055"/>
    </row>
    <row r="206056" spans="4:4" x14ac:dyDescent="0.25">
      <c r="D206056"/>
    </row>
    <row r="206057" spans="4:4" x14ac:dyDescent="0.25">
      <c r="D206057"/>
    </row>
    <row r="206058" spans="4:4" x14ac:dyDescent="0.25">
      <c r="D206058"/>
    </row>
    <row r="206059" spans="4:4" x14ac:dyDescent="0.25">
      <c r="D206059"/>
    </row>
    <row r="206060" spans="4:4" x14ac:dyDescent="0.25">
      <c r="D206060"/>
    </row>
    <row r="206061" spans="4:4" x14ac:dyDescent="0.25">
      <c r="D206061"/>
    </row>
    <row r="206062" spans="4:4" x14ac:dyDescent="0.25">
      <c r="D206062"/>
    </row>
    <row r="206063" spans="4:4" x14ac:dyDescent="0.25">
      <c r="D206063"/>
    </row>
    <row r="206064" spans="4:4" x14ac:dyDescent="0.25">
      <c r="D206064"/>
    </row>
    <row r="206065" spans="4:4" x14ac:dyDescent="0.25">
      <c r="D206065"/>
    </row>
    <row r="206066" spans="4:4" x14ac:dyDescent="0.25">
      <c r="D206066"/>
    </row>
    <row r="206067" spans="4:4" x14ac:dyDescent="0.25">
      <c r="D206067"/>
    </row>
    <row r="206068" spans="4:4" x14ac:dyDescent="0.25">
      <c r="D206068"/>
    </row>
    <row r="206069" spans="4:4" x14ac:dyDescent="0.25">
      <c r="D206069"/>
    </row>
    <row r="206070" spans="4:4" x14ac:dyDescent="0.25">
      <c r="D206070"/>
    </row>
    <row r="206071" spans="4:4" x14ac:dyDescent="0.25">
      <c r="D206071"/>
    </row>
    <row r="206072" spans="4:4" x14ac:dyDescent="0.25">
      <c r="D206072"/>
    </row>
    <row r="206073" spans="4:4" x14ac:dyDescent="0.25">
      <c r="D206073"/>
    </row>
    <row r="206074" spans="4:4" x14ac:dyDescent="0.25">
      <c r="D206074"/>
    </row>
    <row r="206075" spans="4:4" x14ac:dyDescent="0.25">
      <c r="D206075"/>
    </row>
    <row r="206076" spans="4:4" x14ac:dyDescent="0.25">
      <c r="D206076"/>
    </row>
    <row r="206077" spans="4:4" x14ac:dyDescent="0.25">
      <c r="D206077"/>
    </row>
    <row r="206078" spans="4:4" x14ac:dyDescent="0.25">
      <c r="D206078"/>
    </row>
    <row r="206079" spans="4:4" x14ac:dyDescent="0.25">
      <c r="D206079"/>
    </row>
    <row r="206080" spans="4:4" x14ac:dyDescent="0.25">
      <c r="D206080"/>
    </row>
    <row r="206081" spans="4:4" x14ac:dyDescent="0.25">
      <c r="D206081"/>
    </row>
    <row r="206082" spans="4:4" x14ac:dyDescent="0.25">
      <c r="D206082"/>
    </row>
    <row r="206083" spans="4:4" x14ac:dyDescent="0.25">
      <c r="D206083"/>
    </row>
    <row r="206084" spans="4:4" x14ac:dyDescent="0.25">
      <c r="D206084"/>
    </row>
    <row r="206085" spans="4:4" x14ac:dyDescent="0.25">
      <c r="D206085"/>
    </row>
    <row r="206086" spans="4:4" x14ac:dyDescent="0.25">
      <c r="D206086"/>
    </row>
    <row r="206087" spans="4:4" x14ac:dyDescent="0.25">
      <c r="D206087"/>
    </row>
    <row r="206088" spans="4:4" x14ac:dyDescent="0.25">
      <c r="D206088"/>
    </row>
    <row r="206089" spans="4:4" x14ac:dyDescent="0.25">
      <c r="D206089"/>
    </row>
    <row r="206090" spans="4:4" x14ac:dyDescent="0.25">
      <c r="D206090"/>
    </row>
    <row r="206091" spans="4:4" x14ac:dyDescent="0.25">
      <c r="D206091"/>
    </row>
    <row r="206092" spans="4:4" x14ac:dyDescent="0.25">
      <c r="D206092"/>
    </row>
    <row r="206093" spans="4:4" x14ac:dyDescent="0.25">
      <c r="D206093"/>
    </row>
    <row r="206094" spans="4:4" x14ac:dyDescent="0.25">
      <c r="D206094"/>
    </row>
    <row r="206095" spans="4:4" x14ac:dyDescent="0.25">
      <c r="D206095"/>
    </row>
    <row r="206096" spans="4:4" x14ac:dyDescent="0.25">
      <c r="D206096"/>
    </row>
    <row r="206097" spans="4:4" x14ac:dyDescent="0.25">
      <c r="D206097"/>
    </row>
    <row r="206098" spans="4:4" x14ac:dyDescent="0.25">
      <c r="D206098"/>
    </row>
    <row r="206099" spans="4:4" x14ac:dyDescent="0.25">
      <c r="D206099"/>
    </row>
    <row r="206100" spans="4:4" x14ac:dyDescent="0.25">
      <c r="D206100"/>
    </row>
    <row r="206101" spans="4:4" x14ac:dyDescent="0.25">
      <c r="D206101"/>
    </row>
    <row r="206102" spans="4:4" x14ac:dyDescent="0.25">
      <c r="D206102"/>
    </row>
    <row r="206103" spans="4:4" x14ac:dyDescent="0.25">
      <c r="D206103"/>
    </row>
    <row r="206104" spans="4:4" x14ac:dyDescent="0.25">
      <c r="D206104"/>
    </row>
    <row r="206105" spans="4:4" x14ac:dyDescent="0.25">
      <c r="D206105"/>
    </row>
    <row r="206106" spans="4:4" x14ac:dyDescent="0.25">
      <c r="D206106"/>
    </row>
    <row r="206107" spans="4:4" x14ac:dyDescent="0.25">
      <c r="D206107"/>
    </row>
    <row r="206108" spans="4:4" x14ac:dyDescent="0.25">
      <c r="D206108"/>
    </row>
    <row r="206109" spans="4:4" x14ac:dyDescent="0.25">
      <c r="D206109"/>
    </row>
    <row r="206110" spans="4:4" x14ac:dyDescent="0.25">
      <c r="D206110"/>
    </row>
    <row r="206111" spans="4:4" x14ac:dyDescent="0.25">
      <c r="D206111"/>
    </row>
    <row r="206112" spans="4:4" x14ac:dyDescent="0.25">
      <c r="D206112"/>
    </row>
    <row r="206113" spans="4:4" x14ac:dyDescent="0.25">
      <c r="D206113"/>
    </row>
    <row r="206114" spans="4:4" x14ac:dyDescent="0.25">
      <c r="D206114"/>
    </row>
    <row r="206115" spans="4:4" x14ac:dyDescent="0.25">
      <c r="D206115"/>
    </row>
    <row r="206116" spans="4:4" x14ac:dyDescent="0.25">
      <c r="D206116"/>
    </row>
    <row r="206117" spans="4:4" x14ac:dyDescent="0.25">
      <c r="D206117"/>
    </row>
    <row r="206118" spans="4:4" x14ac:dyDescent="0.25">
      <c r="D206118"/>
    </row>
    <row r="206119" spans="4:4" x14ac:dyDescent="0.25">
      <c r="D206119"/>
    </row>
    <row r="206120" spans="4:4" x14ac:dyDescent="0.25">
      <c r="D206120"/>
    </row>
    <row r="206121" spans="4:4" x14ac:dyDescent="0.25">
      <c r="D206121"/>
    </row>
    <row r="206122" spans="4:4" x14ac:dyDescent="0.25">
      <c r="D206122"/>
    </row>
    <row r="206123" spans="4:4" x14ac:dyDescent="0.25">
      <c r="D206123"/>
    </row>
    <row r="206124" spans="4:4" x14ac:dyDescent="0.25">
      <c r="D206124"/>
    </row>
    <row r="206125" spans="4:4" x14ac:dyDescent="0.25">
      <c r="D206125"/>
    </row>
    <row r="206126" spans="4:4" x14ac:dyDescent="0.25">
      <c r="D206126"/>
    </row>
    <row r="206127" spans="4:4" x14ac:dyDescent="0.25">
      <c r="D206127"/>
    </row>
    <row r="206128" spans="4:4" x14ac:dyDescent="0.25">
      <c r="D206128"/>
    </row>
    <row r="206129" spans="4:4" x14ac:dyDescent="0.25">
      <c r="D206129"/>
    </row>
    <row r="206130" spans="4:4" x14ac:dyDescent="0.25">
      <c r="D206130"/>
    </row>
    <row r="206131" spans="4:4" x14ac:dyDescent="0.25">
      <c r="D206131"/>
    </row>
    <row r="206132" spans="4:4" x14ac:dyDescent="0.25">
      <c r="D206132"/>
    </row>
    <row r="206133" spans="4:4" x14ac:dyDescent="0.25">
      <c r="D206133"/>
    </row>
    <row r="206134" spans="4:4" x14ac:dyDescent="0.25">
      <c r="D206134"/>
    </row>
    <row r="206135" spans="4:4" x14ac:dyDescent="0.25">
      <c r="D206135"/>
    </row>
    <row r="206136" spans="4:4" x14ac:dyDescent="0.25">
      <c r="D206136"/>
    </row>
    <row r="206137" spans="4:4" x14ac:dyDescent="0.25">
      <c r="D206137"/>
    </row>
    <row r="206138" spans="4:4" x14ac:dyDescent="0.25">
      <c r="D206138"/>
    </row>
    <row r="206139" spans="4:4" x14ac:dyDescent="0.25">
      <c r="D206139"/>
    </row>
    <row r="206140" spans="4:4" x14ac:dyDescent="0.25">
      <c r="D206140"/>
    </row>
    <row r="206141" spans="4:4" x14ac:dyDescent="0.25">
      <c r="D206141"/>
    </row>
    <row r="206142" spans="4:4" x14ac:dyDescent="0.25">
      <c r="D206142"/>
    </row>
    <row r="206143" spans="4:4" x14ac:dyDescent="0.25">
      <c r="D206143"/>
    </row>
    <row r="206144" spans="4:4" x14ac:dyDescent="0.25">
      <c r="D206144"/>
    </row>
    <row r="206145" spans="4:4" x14ac:dyDescent="0.25">
      <c r="D206145"/>
    </row>
    <row r="206146" spans="4:4" x14ac:dyDescent="0.25">
      <c r="D206146"/>
    </row>
    <row r="206147" spans="4:4" x14ac:dyDescent="0.25">
      <c r="D206147"/>
    </row>
    <row r="206148" spans="4:4" x14ac:dyDescent="0.25">
      <c r="D206148"/>
    </row>
    <row r="206149" spans="4:4" x14ac:dyDescent="0.25">
      <c r="D206149"/>
    </row>
    <row r="206150" spans="4:4" x14ac:dyDescent="0.25">
      <c r="D206150"/>
    </row>
    <row r="206151" spans="4:4" x14ac:dyDescent="0.25">
      <c r="D206151"/>
    </row>
    <row r="206152" spans="4:4" x14ac:dyDescent="0.25">
      <c r="D206152"/>
    </row>
    <row r="206153" spans="4:4" x14ac:dyDescent="0.25">
      <c r="D206153"/>
    </row>
    <row r="206154" spans="4:4" x14ac:dyDescent="0.25">
      <c r="D206154"/>
    </row>
    <row r="206155" spans="4:4" x14ac:dyDescent="0.25">
      <c r="D206155"/>
    </row>
    <row r="206156" spans="4:4" x14ac:dyDescent="0.25">
      <c r="D206156"/>
    </row>
    <row r="206157" spans="4:4" x14ac:dyDescent="0.25">
      <c r="D206157"/>
    </row>
    <row r="206158" spans="4:4" x14ac:dyDescent="0.25">
      <c r="D206158"/>
    </row>
    <row r="206159" spans="4:4" x14ac:dyDescent="0.25">
      <c r="D206159"/>
    </row>
    <row r="206160" spans="4:4" x14ac:dyDescent="0.25">
      <c r="D206160"/>
    </row>
    <row r="206161" spans="4:4" x14ac:dyDescent="0.25">
      <c r="D206161"/>
    </row>
    <row r="206162" spans="4:4" x14ac:dyDescent="0.25">
      <c r="D206162"/>
    </row>
    <row r="206163" spans="4:4" x14ac:dyDescent="0.25">
      <c r="D206163"/>
    </row>
    <row r="206164" spans="4:4" x14ac:dyDescent="0.25">
      <c r="D206164"/>
    </row>
    <row r="206165" spans="4:4" x14ac:dyDescent="0.25">
      <c r="D206165"/>
    </row>
    <row r="206166" spans="4:4" x14ac:dyDescent="0.25">
      <c r="D206166"/>
    </row>
    <row r="206167" spans="4:4" x14ac:dyDescent="0.25">
      <c r="D206167"/>
    </row>
    <row r="206168" spans="4:4" x14ac:dyDescent="0.25">
      <c r="D206168"/>
    </row>
    <row r="206169" spans="4:4" x14ac:dyDescent="0.25">
      <c r="D206169"/>
    </row>
    <row r="206170" spans="4:4" x14ac:dyDescent="0.25">
      <c r="D206170"/>
    </row>
    <row r="206171" spans="4:4" x14ac:dyDescent="0.25">
      <c r="D206171"/>
    </row>
    <row r="206172" spans="4:4" x14ac:dyDescent="0.25">
      <c r="D206172"/>
    </row>
    <row r="206173" spans="4:4" x14ac:dyDescent="0.25">
      <c r="D206173"/>
    </row>
    <row r="206174" spans="4:4" x14ac:dyDescent="0.25">
      <c r="D206174"/>
    </row>
    <row r="206175" spans="4:4" x14ac:dyDescent="0.25">
      <c r="D206175"/>
    </row>
    <row r="206176" spans="4:4" x14ac:dyDescent="0.25">
      <c r="D206176"/>
    </row>
    <row r="206177" spans="4:4" x14ac:dyDescent="0.25">
      <c r="D206177"/>
    </row>
    <row r="206178" spans="4:4" x14ac:dyDescent="0.25">
      <c r="D206178"/>
    </row>
    <row r="206179" spans="4:4" x14ac:dyDescent="0.25">
      <c r="D206179"/>
    </row>
    <row r="206180" spans="4:4" x14ac:dyDescent="0.25">
      <c r="D206180"/>
    </row>
    <row r="206181" spans="4:4" x14ac:dyDescent="0.25">
      <c r="D206181"/>
    </row>
    <row r="206182" spans="4:4" x14ac:dyDescent="0.25">
      <c r="D206182"/>
    </row>
    <row r="206183" spans="4:4" x14ac:dyDescent="0.25">
      <c r="D206183"/>
    </row>
    <row r="206184" spans="4:4" x14ac:dyDescent="0.25">
      <c r="D206184"/>
    </row>
    <row r="206185" spans="4:4" x14ac:dyDescent="0.25">
      <c r="D206185"/>
    </row>
    <row r="206186" spans="4:4" x14ac:dyDescent="0.25">
      <c r="D206186"/>
    </row>
    <row r="206187" spans="4:4" x14ac:dyDescent="0.25">
      <c r="D206187"/>
    </row>
    <row r="206188" spans="4:4" x14ac:dyDescent="0.25">
      <c r="D206188"/>
    </row>
    <row r="206189" spans="4:4" x14ac:dyDescent="0.25">
      <c r="D206189"/>
    </row>
    <row r="206190" spans="4:4" x14ac:dyDescent="0.25">
      <c r="D206190"/>
    </row>
    <row r="206191" spans="4:4" x14ac:dyDescent="0.25">
      <c r="D206191"/>
    </row>
    <row r="206192" spans="4:4" x14ac:dyDescent="0.25">
      <c r="D206192"/>
    </row>
    <row r="206193" spans="4:4" x14ac:dyDescent="0.25">
      <c r="D206193"/>
    </row>
    <row r="206194" spans="4:4" x14ac:dyDescent="0.25">
      <c r="D206194"/>
    </row>
    <row r="206195" spans="4:4" x14ac:dyDescent="0.25">
      <c r="D206195"/>
    </row>
    <row r="206196" spans="4:4" x14ac:dyDescent="0.25">
      <c r="D206196"/>
    </row>
    <row r="206197" spans="4:4" x14ac:dyDescent="0.25">
      <c r="D206197"/>
    </row>
    <row r="206198" spans="4:4" x14ac:dyDescent="0.25">
      <c r="D206198"/>
    </row>
    <row r="206199" spans="4:4" x14ac:dyDescent="0.25">
      <c r="D206199"/>
    </row>
    <row r="206200" spans="4:4" x14ac:dyDescent="0.25">
      <c r="D206200"/>
    </row>
    <row r="206201" spans="4:4" x14ac:dyDescent="0.25">
      <c r="D206201"/>
    </row>
    <row r="206202" spans="4:4" x14ac:dyDescent="0.25">
      <c r="D206202"/>
    </row>
    <row r="206203" spans="4:4" x14ac:dyDescent="0.25">
      <c r="D206203"/>
    </row>
    <row r="206204" spans="4:4" x14ac:dyDescent="0.25">
      <c r="D206204"/>
    </row>
    <row r="206205" spans="4:4" x14ac:dyDescent="0.25">
      <c r="D206205"/>
    </row>
    <row r="206206" spans="4:4" x14ac:dyDescent="0.25">
      <c r="D206206"/>
    </row>
    <row r="206207" spans="4:4" x14ac:dyDescent="0.25">
      <c r="D206207"/>
    </row>
    <row r="206208" spans="4:4" x14ac:dyDescent="0.25">
      <c r="D206208"/>
    </row>
    <row r="206209" spans="4:4" x14ac:dyDescent="0.25">
      <c r="D206209"/>
    </row>
    <row r="206210" spans="4:4" x14ac:dyDescent="0.25">
      <c r="D206210"/>
    </row>
    <row r="206211" spans="4:4" x14ac:dyDescent="0.25">
      <c r="D206211"/>
    </row>
    <row r="206212" spans="4:4" x14ac:dyDescent="0.25">
      <c r="D206212"/>
    </row>
    <row r="206213" spans="4:4" x14ac:dyDescent="0.25">
      <c r="D206213"/>
    </row>
    <row r="206214" spans="4:4" x14ac:dyDescent="0.25">
      <c r="D206214"/>
    </row>
    <row r="206215" spans="4:4" x14ac:dyDescent="0.25">
      <c r="D206215"/>
    </row>
    <row r="206216" spans="4:4" x14ac:dyDescent="0.25">
      <c r="D206216"/>
    </row>
    <row r="206217" spans="4:4" x14ac:dyDescent="0.25">
      <c r="D206217"/>
    </row>
    <row r="206218" spans="4:4" x14ac:dyDescent="0.25">
      <c r="D206218"/>
    </row>
    <row r="206219" spans="4:4" x14ac:dyDescent="0.25">
      <c r="D206219"/>
    </row>
    <row r="206220" spans="4:4" x14ac:dyDescent="0.25">
      <c r="D206220"/>
    </row>
    <row r="206221" spans="4:4" x14ac:dyDescent="0.25">
      <c r="D206221"/>
    </row>
    <row r="206222" spans="4:4" x14ac:dyDescent="0.25">
      <c r="D206222"/>
    </row>
    <row r="206223" spans="4:4" x14ac:dyDescent="0.25">
      <c r="D206223"/>
    </row>
    <row r="206224" spans="4:4" x14ac:dyDescent="0.25">
      <c r="D206224"/>
    </row>
    <row r="206225" spans="4:4" x14ac:dyDescent="0.25">
      <c r="D206225"/>
    </row>
    <row r="206226" spans="4:4" x14ac:dyDescent="0.25">
      <c r="D206226"/>
    </row>
    <row r="206227" spans="4:4" x14ac:dyDescent="0.25">
      <c r="D206227"/>
    </row>
    <row r="206228" spans="4:4" x14ac:dyDescent="0.25">
      <c r="D206228"/>
    </row>
    <row r="206229" spans="4:4" x14ac:dyDescent="0.25">
      <c r="D206229"/>
    </row>
    <row r="206230" spans="4:4" x14ac:dyDescent="0.25">
      <c r="D206230"/>
    </row>
    <row r="206231" spans="4:4" x14ac:dyDescent="0.25">
      <c r="D206231"/>
    </row>
    <row r="206232" spans="4:4" x14ac:dyDescent="0.25">
      <c r="D206232"/>
    </row>
    <row r="206233" spans="4:4" x14ac:dyDescent="0.25">
      <c r="D206233"/>
    </row>
    <row r="206234" spans="4:4" x14ac:dyDescent="0.25">
      <c r="D206234"/>
    </row>
    <row r="206235" spans="4:4" x14ac:dyDescent="0.25">
      <c r="D206235"/>
    </row>
    <row r="206236" spans="4:4" x14ac:dyDescent="0.25">
      <c r="D206236"/>
    </row>
    <row r="206237" spans="4:4" x14ac:dyDescent="0.25">
      <c r="D206237"/>
    </row>
    <row r="206238" spans="4:4" x14ac:dyDescent="0.25">
      <c r="D206238"/>
    </row>
    <row r="206239" spans="4:4" x14ac:dyDescent="0.25">
      <c r="D206239"/>
    </row>
    <row r="206240" spans="4:4" x14ac:dyDescent="0.25">
      <c r="D206240"/>
    </row>
    <row r="206241" spans="4:4" x14ac:dyDescent="0.25">
      <c r="D206241"/>
    </row>
    <row r="206242" spans="4:4" x14ac:dyDescent="0.25">
      <c r="D206242"/>
    </row>
    <row r="206243" spans="4:4" x14ac:dyDescent="0.25">
      <c r="D206243"/>
    </row>
    <row r="206244" spans="4:4" x14ac:dyDescent="0.25">
      <c r="D206244"/>
    </row>
    <row r="206245" spans="4:4" x14ac:dyDescent="0.25">
      <c r="D206245"/>
    </row>
    <row r="206246" spans="4:4" x14ac:dyDescent="0.25">
      <c r="D206246"/>
    </row>
    <row r="206247" spans="4:4" x14ac:dyDescent="0.25">
      <c r="D206247"/>
    </row>
    <row r="206248" spans="4:4" x14ac:dyDescent="0.25">
      <c r="D206248"/>
    </row>
    <row r="206249" spans="4:4" x14ac:dyDescent="0.25">
      <c r="D206249"/>
    </row>
    <row r="206250" spans="4:4" x14ac:dyDescent="0.25">
      <c r="D206250"/>
    </row>
    <row r="206251" spans="4:4" x14ac:dyDescent="0.25">
      <c r="D206251"/>
    </row>
    <row r="206252" spans="4:4" x14ac:dyDescent="0.25">
      <c r="D206252"/>
    </row>
    <row r="206253" spans="4:4" x14ac:dyDescent="0.25">
      <c r="D206253"/>
    </row>
    <row r="206254" spans="4:4" x14ac:dyDescent="0.25">
      <c r="D206254"/>
    </row>
    <row r="206255" spans="4:4" x14ac:dyDescent="0.25">
      <c r="D206255"/>
    </row>
    <row r="206256" spans="4:4" x14ac:dyDescent="0.25">
      <c r="D206256"/>
    </row>
    <row r="206257" spans="4:4" x14ac:dyDescent="0.25">
      <c r="D206257"/>
    </row>
    <row r="206258" spans="4:4" x14ac:dyDescent="0.25">
      <c r="D206258"/>
    </row>
    <row r="206259" spans="4:4" x14ac:dyDescent="0.25">
      <c r="D206259"/>
    </row>
    <row r="206260" spans="4:4" x14ac:dyDescent="0.25">
      <c r="D206260"/>
    </row>
    <row r="206261" spans="4:4" x14ac:dyDescent="0.25">
      <c r="D206261"/>
    </row>
    <row r="206262" spans="4:4" x14ac:dyDescent="0.25">
      <c r="D206262"/>
    </row>
    <row r="206263" spans="4:4" x14ac:dyDescent="0.25">
      <c r="D206263"/>
    </row>
    <row r="206264" spans="4:4" x14ac:dyDescent="0.25">
      <c r="D206264"/>
    </row>
    <row r="206265" spans="4:4" x14ac:dyDescent="0.25">
      <c r="D206265"/>
    </row>
    <row r="206266" spans="4:4" x14ac:dyDescent="0.25">
      <c r="D206266"/>
    </row>
    <row r="206267" spans="4:4" x14ac:dyDescent="0.25">
      <c r="D206267"/>
    </row>
    <row r="206268" spans="4:4" x14ac:dyDescent="0.25">
      <c r="D206268"/>
    </row>
    <row r="206269" spans="4:4" x14ac:dyDescent="0.25">
      <c r="D206269"/>
    </row>
    <row r="206270" spans="4:4" x14ac:dyDescent="0.25">
      <c r="D206270"/>
    </row>
    <row r="206271" spans="4:4" x14ac:dyDescent="0.25">
      <c r="D206271"/>
    </row>
    <row r="206272" spans="4:4" x14ac:dyDescent="0.25">
      <c r="D206272"/>
    </row>
    <row r="206273" spans="4:4" x14ac:dyDescent="0.25">
      <c r="D206273"/>
    </row>
    <row r="206274" spans="4:4" x14ac:dyDescent="0.25">
      <c r="D206274"/>
    </row>
    <row r="206275" spans="4:4" x14ac:dyDescent="0.25">
      <c r="D206275"/>
    </row>
    <row r="206276" spans="4:4" x14ac:dyDescent="0.25">
      <c r="D206276"/>
    </row>
    <row r="206277" spans="4:4" x14ac:dyDescent="0.25">
      <c r="D206277"/>
    </row>
    <row r="206278" spans="4:4" x14ac:dyDescent="0.25">
      <c r="D206278"/>
    </row>
    <row r="206279" spans="4:4" x14ac:dyDescent="0.25">
      <c r="D206279"/>
    </row>
    <row r="206280" spans="4:4" x14ac:dyDescent="0.25">
      <c r="D206280"/>
    </row>
    <row r="206281" spans="4:4" x14ac:dyDescent="0.25">
      <c r="D206281"/>
    </row>
    <row r="206282" spans="4:4" x14ac:dyDescent="0.25">
      <c r="D206282"/>
    </row>
    <row r="206283" spans="4:4" x14ac:dyDescent="0.25">
      <c r="D206283"/>
    </row>
    <row r="206284" spans="4:4" x14ac:dyDescent="0.25">
      <c r="D206284"/>
    </row>
    <row r="206285" spans="4:4" x14ac:dyDescent="0.25">
      <c r="D206285"/>
    </row>
    <row r="206286" spans="4:4" x14ac:dyDescent="0.25">
      <c r="D206286"/>
    </row>
    <row r="206287" spans="4:4" x14ac:dyDescent="0.25">
      <c r="D206287"/>
    </row>
    <row r="206288" spans="4:4" x14ac:dyDescent="0.25">
      <c r="D206288"/>
    </row>
    <row r="206289" spans="4:4" x14ac:dyDescent="0.25">
      <c r="D206289"/>
    </row>
    <row r="206290" spans="4:4" x14ac:dyDescent="0.25">
      <c r="D206290"/>
    </row>
    <row r="206291" spans="4:4" x14ac:dyDescent="0.25">
      <c r="D206291"/>
    </row>
    <row r="206292" spans="4:4" x14ac:dyDescent="0.25">
      <c r="D206292"/>
    </row>
    <row r="206293" spans="4:4" x14ac:dyDescent="0.25">
      <c r="D206293"/>
    </row>
    <row r="206294" spans="4:4" x14ac:dyDescent="0.25">
      <c r="D206294"/>
    </row>
    <row r="206295" spans="4:4" x14ac:dyDescent="0.25">
      <c r="D206295"/>
    </row>
    <row r="206296" spans="4:4" x14ac:dyDescent="0.25">
      <c r="D206296"/>
    </row>
    <row r="206297" spans="4:4" x14ac:dyDescent="0.25">
      <c r="D206297"/>
    </row>
    <row r="206298" spans="4:4" x14ac:dyDescent="0.25">
      <c r="D206298"/>
    </row>
    <row r="206299" spans="4:4" x14ac:dyDescent="0.25">
      <c r="D206299"/>
    </row>
    <row r="206300" spans="4:4" x14ac:dyDescent="0.25">
      <c r="D206300"/>
    </row>
    <row r="206301" spans="4:4" x14ac:dyDescent="0.25">
      <c r="D206301"/>
    </row>
    <row r="206302" spans="4:4" x14ac:dyDescent="0.25">
      <c r="D206302"/>
    </row>
    <row r="206303" spans="4:4" x14ac:dyDescent="0.25">
      <c r="D206303"/>
    </row>
    <row r="206304" spans="4:4" x14ac:dyDescent="0.25">
      <c r="D206304"/>
    </row>
    <row r="206305" spans="4:4" x14ac:dyDescent="0.25">
      <c r="D206305"/>
    </row>
    <row r="206306" spans="4:4" x14ac:dyDescent="0.25">
      <c r="D206306"/>
    </row>
    <row r="206307" spans="4:4" x14ac:dyDescent="0.25">
      <c r="D206307"/>
    </row>
    <row r="206308" spans="4:4" x14ac:dyDescent="0.25">
      <c r="D206308"/>
    </row>
    <row r="206309" spans="4:4" x14ac:dyDescent="0.25">
      <c r="D206309"/>
    </row>
    <row r="206310" spans="4:4" x14ac:dyDescent="0.25">
      <c r="D206310"/>
    </row>
    <row r="206311" spans="4:4" x14ac:dyDescent="0.25">
      <c r="D206311"/>
    </row>
    <row r="206312" spans="4:4" x14ac:dyDescent="0.25">
      <c r="D206312"/>
    </row>
    <row r="206313" spans="4:4" x14ac:dyDescent="0.25">
      <c r="D206313"/>
    </row>
    <row r="206314" spans="4:4" x14ac:dyDescent="0.25">
      <c r="D206314"/>
    </row>
    <row r="206315" spans="4:4" x14ac:dyDescent="0.25">
      <c r="D206315"/>
    </row>
    <row r="206316" spans="4:4" x14ac:dyDescent="0.25">
      <c r="D206316"/>
    </row>
    <row r="206317" spans="4:4" x14ac:dyDescent="0.25">
      <c r="D206317"/>
    </row>
    <row r="206318" spans="4:4" x14ac:dyDescent="0.25">
      <c r="D206318"/>
    </row>
    <row r="206319" spans="4:4" x14ac:dyDescent="0.25">
      <c r="D206319"/>
    </row>
    <row r="206320" spans="4:4" x14ac:dyDescent="0.25">
      <c r="D206320"/>
    </row>
    <row r="206321" spans="4:4" x14ac:dyDescent="0.25">
      <c r="D206321"/>
    </row>
    <row r="206322" spans="4:4" x14ac:dyDescent="0.25">
      <c r="D206322"/>
    </row>
    <row r="206323" spans="4:4" x14ac:dyDescent="0.25">
      <c r="D206323"/>
    </row>
    <row r="206324" spans="4:4" x14ac:dyDescent="0.25">
      <c r="D206324"/>
    </row>
    <row r="206325" spans="4:4" x14ac:dyDescent="0.25">
      <c r="D206325"/>
    </row>
    <row r="206326" spans="4:4" x14ac:dyDescent="0.25">
      <c r="D206326"/>
    </row>
    <row r="206327" spans="4:4" x14ac:dyDescent="0.25">
      <c r="D206327"/>
    </row>
    <row r="206328" spans="4:4" x14ac:dyDescent="0.25">
      <c r="D206328"/>
    </row>
    <row r="206329" spans="4:4" x14ac:dyDescent="0.25">
      <c r="D206329"/>
    </row>
    <row r="206330" spans="4:4" x14ac:dyDescent="0.25">
      <c r="D206330"/>
    </row>
    <row r="206331" spans="4:4" x14ac:dyDescent="0.25">
      <c r="D206331"/>
    </row>
    <row r="206332" spans="4:4" x14ac:dyDescent="0.25">
      <c r="D206332"/>
    </row>
    <row r="206333" spans="4:4" x14ac:dyDescent="0.25">
      <c r="D206333"/>
    </row>
    <row r="206334" spans="4:4" x14ac:dyDescent="0.25">
      <c r="D206334"/>
    </row>
    <row r="206335" spans="4:4" x14ac:dyDescent="0.25">
      <c r="D206335"/>
    </row>
    <row r="206336" spans="4:4" x14ac:dyDescent="0.25">
      <c r="D206336"/>
    </row>
    <row r="206337" spans="4:4" x14ac:dyDescent="0.25">
      <c r="D206337"/>
    </row>
    <row r="206338" spans="4:4" x14ac:dyDescent="0.25">
      <c r="D206338"/>
    </row>
    <row r="206339" spans="4:4" x14ac:dyDescent="0.25">
      <c r="D206339"/>
    </row>
    <row r="206340" spans="4:4" x14ac:dyDescent="0.25">
      <c r="D206340"/>
    </row>
    <row r="206341" spans="4:4" x14ac:dyDescent="0.25">
      <c r="D206341"/>
    </row>
    <row r="206342" spans="4:4" x14ac:dyDescent="0.25">
      <c r="D206342"/>
    </row>
    <row r="206343" spans="4:4" x14ac:dyDescent="0.25">
      <c r="D206343"/>
    </row>
    <row r="206344" spans="4:4" x14ac:dyDescent="0.25">
      <c r="D206344"/>
    </row>
    <row r="206345" spans="4:4" x14ac:dyDescent="0.25">
      <c r="D206345"/>
    </row>
    <row r="206346" spans="4:4" x14ac:dyDescent="0.25">
      <c r="D206346"/>
    </row>
    <row r="206347" spans="4:4" x14ac:dyDescent="0.25">
      <c r="D206347"/>
    </row>
    <row r="206348" spans="4:4" x14ac:dyDescent="0.25">
      <c r="D206348"/>
    </row>
    <row r="206349" spans="4:4" x14ac:dyDescent="0.25">
      <c r="D206349"/>
    </row>
    <row r="206350" spans="4:4" x14ac:dyDescent="0.25">
      <c r="D206350"/>
    </row>
    <row r="206351" spans="4:4" x14ac:dyDescent="0.25">
      <c r="D206351"/>
    </row>
    <row r="206352" spans="4:4" x14ac:dyDescent="0.25">
      <c r="D206352"/>
    </row>
    <row r="206353" spans="4:4" x14ac:dyDescent="0.25">
      <c r="D206353"/>
    </row>
    <row r="206354" spans="4:4" x14ac:dyDescent="0.25">
      <c r="D206354"/>
    </row>
    <row r="206355" spans="4:4" x14ac:dyDescent="0.25">
      <c r="D206355"/>
    </row>
    <row r="206356" spans="4:4" x14ac:dyDescent="0.25">
      <c r="D206356"/>
    </row>
    <row r="206357" spans="4:4" x14ac:dyDescent="0.25">
      <c r="D206357"/>
    </row>
    <row r="206358" spans="4:4" x14ac:dyDescent="0.25">
      <c r="D206358"/>
    </row>
    <row r="206359" spans="4:4" x14ac:dyDescent="0.25">
      <c r="D206359"/>
    </row>
    <row r="206360" spans="4:4" x14ac:dyDescent="0.25">
      <c r="D206360"/>
    </row>
    <row r="206361" spans="4:4" x14ac:dyDescent="0.25">
      <c r="D206361"/>
    </row>
    <row r="206362" spans="4:4" x14ac:dyDescent="0.25">
      <c r="D206362"/>
    </row>
    <row r="206363" spans="4:4" x14ac:dyDescent="0.25">
      <c r="D206363"/>
    </row>
    <row r="206364" spans="4:4" x14ac:dyDescent="0.25">
      <c r="D206364"/>
    </row>
    <row r="206365" spans="4:4" x14ac:dyDescent="0.25">
      <c r="D206365"/>
    </row>
    <row r="206366" spans="4:4" x14ac:dyDescent="0.25">
      <c r="D206366"/>
    </row>
    <row r="206367" spans="4:4" x14ac:dyDescent="0.25">
      <c r="D206367"/>
    </row>
    <row r="206368" spans="4:4" x14ac:dyDescent="0.25">
      <c r="D206368"/>
    </row>
    <row r="206369" spans="4:4" x14ac:dyDescent="0.25">
      <c r="D206369"/>
    </row>
    <row r="206370" spans="4:4" x14ac:dyDescent="0.25">
      <c r="D206370"/>
    </row>
    <row r="206371" spans="4:4" x14ac:dyDescent="0.25">
      <c r="D206371"/>
    </row>
    <row r="206372" spans="4:4" x14ac:dyDescent="0.25">
      <c r="D206372"/>
    </row>
    <row r="206373" spans="4:4" x14ac:dyDescent="0.25">
      <c r="D206373"/>
    </row>
    <row r="206374" spans="4:4" x14ac:dyDescent="0.25">
      <c r="D206374"/>
    </row>
    <row r="206375" spans="4:4" x14ac:dyDescent="0.25">
      <c r="D206375"/>
    </row>
    <row r="206376" spans="4:4" x14ac:dyDescent="0.25">
      <c r="D206376"/>
    </row>
    <row r="206377" spans="4:4" x14ac:dyDescent="0.25">
      <c r="D206377"/>
    </row>
    <row r="206378" spans="4:4" x14ac:dyDescent="0.25">
      <c r="D206378"/>
    </row>
    <row r="206379" spans="4:4" x14ac:dyDescent="0.25">
      <c r="D206379"/>
    </row>
    <row r="206380" spans="4:4" x14ac:dyDescent="0.25">
      <c r="D206380"/>
    </row>
    <row r="206381" spans="4:4" x14ac:dyDescent="0.25">
      <c r="D206381"/>
    </row>
    <row r="206382" spans="4:4" x14ac:dyDescent="0.25">
      <c r="D206382"/>
    </row>
    <row r="206383" spans="4:4" x14ac:dyDescent="0.25">
      <c r="D206383"/>
    </row>
    <row r="206384" spans="4:4" x14ac:dyDescent="0.25">
      <c r="D206384"/>
    </row>
    <row r="206385" spans="4:4" x14ac:dyDescent="0.25">
      <c r="D206385"/>
    </row>
    <row r="206386" spans="4:4" x14ac:dyDescent="0.25">
      <c r="D206386"/>
    </row>
    <row r="206387" spans="4:4" x14ac:dyDescent="0.25">
      <c r="D206387"/>
    </row>
    <row r="206388" spans="4:4" x14ac:dyDescent="0.25">
      <c r="D206388"/>
    </row>
    <row r="206389" spans="4:4" x14ac:dyDescent="0.25">
      <c r="D206389"/>
    </row>
    <row r="206390" spans="4:4" x14ac:dyDescent="0.25">
      <c r="D206390"/>
    </row>
    <row r="206391" spans="4:4" x14ac:dyDescent="0.25">
      <c r="D206391"/>
    </row>
    <row r="206392" spans="4:4" x14ac:dyDescent="0.25">
      <c r="D206392"/>
    </row>
    <row r="206393" spans="4:4" x14ac:dyDescent="0.25">
      <c r="D206393"/>
    </row>
    <row r="206394" spans="4:4" x14ac:dyDescent="0.25">
      <c r="D206394"/>
    </row>
    <row r="206395" spans="4:4" x14ac:dyDescent="0.25">
      <c r="D206395"/>
    </row>
    <row r="206396" spans="4:4" x14ac:dyDescent="0.25">
      <c r="D206396"/>
    </row>
    <row r="206397" spans="4:4" x14ac:dyDescent="0.25">
      <c r="D206397"/>
    </row>
    <row r="206398" spans="4:4" x14ac:dyDescent="0.25">
      <c r="D206398"/>
    </row>
    <row r="206399" spans="4:4" x14ac:dyDescent="0.25">
      <c r="D206399"/>
    </row>
    <row r="206400" spans="4:4" x14ac:dyDescent="0.25">
      <c r="D206400"/>
    </row>
    <row r="206401" spans="4:4" x14ac:dyDescent="0.25">
      <c r="D206401"/>
    </row>
    <row r="206402" spans="4:4" x14ac:dyDescent="0.25">
      <c r="D206402"/>
    </row>
    <row r="206403" spans="4:4" x14ac:dyDescent="0.25">
      <c r="D206403"/>
    </row>
    <row r="206404" spans="4:4" x14ac:dyDescent="0.25">
      <c r="D206404"/>
    </row>
    <row r="206405" spans="4:4" x14ac:dyDescent="0.25">
      <c r="D206405"/>
    </row>
    <row r="206406" spans="4:4" x14ac:dyDescent="0.25">
      <c r="D206406"/>
    </row>
    <row r="206407" spans="4:4" x14ac:dyDescent="0.25">
      <c r="D206407"/>
    </row>
    <row r="206408" spans="4:4" x14ac:dyDescent="0.25">
      <c r="D206408"/>
    </row>
    <row r="206409" spans="4:4" x14ac:dyDescent="0.25">
      <c r="D206409"/>
    </row>
    <row r="206410" spans="4:4" x14ac:dyDescent="0.25">
      <c r="D206410"/>
    </row>
    <row r="206411" spans="4:4" x14ac:dyDescent="0.25">
      <c r="D206411"/>
    </row>
    <row r="206412" spans="4:4" x14ac:dyDescent="0.25">
      <c r="D206412"/>
    </row>
    <row r="206413" spans="4:4" x14ac:dyDescent="0.25">
      <c r="D206413"/>
    </row>
    <row r="206414" spans="4:4" x14ac:dyDescent="0.25">
      <c r="D206414"/>
    </row>
    <row r="206415" spans="4:4" x14ac:dyDescent="0.25">
      <c r="D206415"/>
    </row>
    <row r="206416" spans="4:4" x14ac:dyDescent="0.25">
      <c r="D206416"/>
    </row>
    <row r="206417" spans="4:4" x14ac:dyDescent="0.25">
      <c r="D206417"/>
    </row>
    <row r="206418" spans="4:4" x14ac:dyDescent="0.25">
      <c r="D206418"/>
    </row>
    <row r="206419" spans="4:4" x14ac:dyDescent="0.25">
      <c r="D206419"/>
    </row>
    <row r="206420" spans="4:4" x14ac:dyDescent="0.25">
      <c r="D206420"/>
    </row>
    <row r="206421" spans="4:4" x14ac:dyDescent="0.25">
      <c r="D206421"/>
    </row>
    <row r="206422" spans="4:4" x14ac:dyDescent="0.25">
      <c r="D206422"/>
    </row>
    <row r="206423" spans="4:4" x14ac:dyDescent="0.25">
      <c r="D206423"/>
    </row>
    <row r="206424" spans="4:4" x14ac:dyDescent="0.25">
      <c r="D206424"/>
    </row>
    <row r="206425" spans="4:4" x14ac:dyDescent="0.25">
      <c r="D206425"/>
    </row>
    <row r="206426" spans="4:4" x14ac:dyDescent="0.25">
      <c r="D206426"/>
    </row>
    <row r="206427" spans="4:4" x14ac:dyDescent="0.25">
      <c r="D206427"/>
    </row>
    <row r="206428" spans="4:4" x14ac:dyDescent="0.25">
      <c r="D206428"/>
    </row>
    <row r="206429" spans="4:4" x14ac:dyDescent="0.25">
      <c r="D206429"/>
    </row>
    <row r="206430" spans="4:4" x14ac:dyDescent="0.25">
      <c r="D206430"/>
    </row>
    <row r="206431" spans="4:4" x14ac:dyDescent="0.25">
      <c r="D206431"/>
    </row>
    <row r="206432" spans="4:4" x14ac:dyDescent="0.25">
      <c r="D206432"/>
    </row>
    <row r="206433" spans="4:4" x14ac:dyDescent="0.25">
      <c r="D206433"/>
    </row>
    <row r="206434" spans="4:4" x14ac:dyDescent="0.25">
      <c r="D206434"/>
    </row>
    <row r="206435" spans="4:4" x14ac:dyDescent="0.25">
      <c r="D206435"/>
    </row>
    <row r="206436" spans="4:4" x14ac:dyDescent="0.25">
      <c r="D206436"/>
    </row>
    <row r="206437" spans="4:4" x14ac:dyDescent="0.25">
      <c r="D206437"/>
    </row>
    <row r="206438" spans="4:4" x14ac:dyDescent="0.25">
      <c r="D206438"/>
    </row>
    <row r="206439" spans="4:4" x14ac:dyDescent="0.25">
      <c r="D206439"/>
    </row>
    <row r="206440" spans="4:4" x14ac:dyDescent="0.25">
      <c r="D206440"/>
    </row>
    <row r="206441" spans="4:4" x14ac:dyDescent="0.25">
      <c r="D206441"/>
    </row>
    <row r="206442" spans="4:4" x14ac:dyDescent="0.25">
      <c r="D206442"/>
    </row>
    <row r="206443" spans="4:4" x14ac:dyDescent="0.25">
      <c r="D206443"/>
    </row>
    <row r="206444" spans="4:4" x14ac:dyDescent="0.25">
      <c r="D206444"/>
    </row>
    <row r="206445" spans="4:4" x14ac:dyDescent="0.25">
      <c r="D206445"/>
    </row>
    <row r="206446" spans="4:4" x14ac:dyDescent="0.25">
      <c r="D206446"/>
    </row>
    <row r="206447" spans="4:4" x14ac:dyDescent="0.25">
      <c r="D206447"/>
    </row>
    <row r="206448" spans="4:4" x14ac:dyDescent="0.25">
      <c r="D206448"/>
    </row>
    <row r="206449" spans="4:4" x14ac:dyDescent="0.25">
      <c r="D206449"/>
    </row>
    <row r="206450" spans="4:4" x14ac:dyDescent="0.25">
      <c r="D206450"/>
    </row>
    <row r="206451" spans="4:4" x14ac:dyDescent="0.25">
      <c r="D206451"/>
    </row>
    <row r="206452" spans="4:4" x14ac:dyDescent="0.25">
      <c r="D206452"/>
    </row>
    <row r="206453" spans="4:4" x14ac:dyDescent="0.25">
      <c r="D206453"/>
    </row>
    <row r="206454" spans="4:4" x14ac:dyDescent="0.25">
      <c r="D206454"/>
    </row>
    <row r="206455" spans="4:4" x14ac:dyDescent="0.25">
      <c r="D206455"/>
    </row>
    <row r="206456" spans="4:4" x14ac:dyDescent="0.25">
      <c r="D206456"/>
    </row>
    <row r="206457" spans="4:4" x14ac:dyDescent="0.25">
      <c r="D206457"/>
    </row>
    <row r="206458" spans="4:4" x14ac:dyDescent="0.25">
      <c r="D206458"/>
    </row>
    <row r="206459" spans="4:4" x14ac:dyDescent="0.25">
      <c r="D206459"/>
    </row>
    <row r="206460" spans="4:4" x14ac:dyDescent="0.25">
      <c r="D206460"/>
    </row>
    <row r="206461" spans="4:4" x14ac:dyDescent="0.25">
      <c r="D206461"/>
    </row>
    <row r="206462" spans="4:4" x14ac:dyDescent="0.25">
      <c r="D206462"/>
    </row>
    <row r="206463" spans="4:4" x14ac:dyDescent="0.25">
      <c r="D206463"/>
    </row>
    <row r="206464" spans="4:4" x14ac:dyDescent="0.25">
      <c r="D206464"/>
    </row>
    <row r="206465" spans="4:4" x14ac:dyDescent="0.25">
      <c r="D206465"/>
    </row>
    <row r="206466" spans="4:4" x14ac:dyDescent="0.25">
      <c r="D206466"/>
    </row>
    <row r="206467" spans="4:4" x14ac:dyDescent="0.25">
      <c r="D206467"/>
    </row>
    <row r="206468" spans="4:4" x14ac:dyDescent="0.25">
      <c r="D206468"/>
    </row>
    <row r="206469" spans="4:4" x14ac:dyDescent="0.25">
      <c r="D206469"/>
    </row>
    <row r="206470" spans="4:4" x14ac:dyDescent="0.25">
      <c r="D206470"/>
    </row>
    <row r="206471" spans="4:4" x14ac:dyDescent="0.25">
      <c r="D206471"/>
    </row>
    <row r="206472" spans="4:4" x14ac:dyDescent="0.25">
      <c r="D206472"/>
    </row>
    <row r="206473" spans="4:4" x14ac:dyDescent="0.25">
      <c r="D206473"/>
    </row>
    <row r="206474" spans="4:4" x14ac:dyDescent="0.25">
      <c r="D206474"/>
    </row>
    <row r="206475" spans="4:4" x14ac:dyDescent="0.25">
      <c r="D206475"/>
    </row>
    <row r="206476" spans="4:4" x14ac:dyDescent="0.25">
      <c r="D206476"/>
    </row>
    <row r="206477" spans="4:4" x14ac:dyDescent="0.25">
      <c r="D206477"/>
    </row>
    <row r="206478" spans="4:4" x14ac:dyDescent="0.25">
      <c r="D206478"/>
    </row>
    <row r="206479" spans="4:4" x14ac:dyDescent="0.25">
      <c r="D206479"/>
    </row>
    <row r="206480" spans="4:4" x14ac:dyDescent="0.25">
      <c r="D206480"/>
    </row>
    <row r="206481" spans="4:4" x14ac:dyDescent="0.25">
      <c r="D206481"/>
    </row>
    <row r="206482" spans="4:4" x14ac:dyDescent="0.25">
      <c r="D206482"/>
    </row>
    <row r="206483" spans="4:4" x14ac:dyDescent="0.25">
      <c r="D206483"/>
    </row>
    <row r="206484" spans="4:4" x14ac:dyDescent="0.25">
      <c r="D206484"/>
    </row>
    <row r="206485" spans="4:4" x14ac:dyDescent="0.25">
      <c r="D206485"/>
    </row>
    <row r="206486" spans="4:4" x14ac:dyDescent="0.25">
      <c r="D206486"/>
    </row>
    <row r="206487" spans="4:4" x14ac:dyDescent="0.25">
      <c r="D206487"/>
    </row>
    <row r="206488" spans="4:4" x14ac:dyDescent="0.25">
      <c r="D206488"/>
    </row>
    <row r="206489" spans="4:4" x14ac:dyDescent="0.25">
      <c r="D206489"/>
    </row>
    <row r="206490" spans="4:4" x14ac:dyDescent="0.25">
      <c r="D206490"/>
    </row>
    <row r="206491" spans="4:4" x14ac:dyDescent="0.25">
      <c r="D206491"/>
    </row>
    <row r="206492" spans="4:4" x14ac:dyDescent="0.25">
      <c r="D206492"/>
    </row>
    <row r="206493" spans="4:4" x14ac:dyDescent="0.25">
      <c r="D206493"/>
    </row>
    <row r="206494" spans="4:4" x14ac:dyDescent="0.25">
      <c r="D206494"/>
    </row>
    <row r="206495" spans="4:4" x14ac:dyDescent="0.25">
      <c r="D206495"/>
    </row>
    <row r="206496" spans="4:4" x14ac:dyDescent="0.25">
      <c r="D206496"/>
    </row>
    <row r="206497" spans="4:4" x14ac:dyDescent="0.25">
      <c r="D206497"/>
    </row>
    <row r="206498" spans="4:4" x14ac:dyDescent="0.25">
      <c r="D206498"/>
    </row>
    <row r="206499" spans="4:4" x14ac:dyDescent="0.25">
      <c r="D206499"/>
    </row>
    <row r="206500" spans="4:4" x14ac:dyDescent="0.25">
      <c r="D206500"/>
    </row>
    <row r="206501" spans="4:4" x14ac:dyDescent="0.25">
      <c r="D206501"/>
    </row>
    <row r="206502" spans="4:4" x14ac:dyDescent="0.25">
      <c r="D206502"/>
    </row>
    <row r="206503" spans="4:4" x14ac:dyDescent="0.25">
      <c r="D206503"/>
    </row>
    <row r="206504" spans="4:4" x14ac:dyDescent="0.25">
      <c r="D206504"/>
    </row>
    <row r="206505" spans="4:4" x14ac:dyDescent="0.25">
      <c r="D206505"/>
    </row>
    <row r="206506" spans="4:4" x14ac:dyDescent="0.25">
      <c r="D206506"/>
    </row>
    <row r="206507" spans="4:4" x14ac:dyDescent="0.25">
      <c r="D206507"/>
    </row>
    <row r="206508" spans="4:4" x14ac:dyDescent="0.25">
      <c r="D206508"/>
    </row>
    <row r="206509" spans="4:4" x14ac:dyDescent="0.25">
      <c r="D206509"/>
    </row>
    <row r="206510" spans="4:4" x14ac:dyDescent="0.25">
      <c r="D206510"/>
    </row>
    <row r="206511" spans="4:4" x14ac:dyDescent="0.25">
      <c r="D206511"/>
    </row>
    <row r="206512" spans="4:4" x14ac:dyDescent="0.25">
      <c r="D206512"/>
    </row>
    <row r="206513" spans="4:4" x14ac:dyDescent="0.25">
      <c r="D206513"/>
    </row>
    <row r="206514" spans="4:4" x14ac:dyDescent="0.25">
      <c r="D206514"/>
    </row>
    <row r="206515" spans="4:4" x14ac:dyDescent="0.25">
      <c r="D206515"/>
    </row>
    <row r="206516" spans="4:4" x14ac:dyDescent="0.25">
      <c r="D206516"/>
    </row>
    <row r="206517" spans="4:4" x14ac:dyDescent="0.25">
      <c r="D206517"/>
    </row>
    <row r="206518" spans="4:4" x14ac:dyDescent="0.25">
      <c r="D206518"/>
    </row>
    <row r="206519" spans="4:4" x14ac:dyDescent="0.25">
      <c r="D206519"/>
    </row>
    <row r="206520" spans="4:4" x14ac:dyDescent="0.25">
      <c r="D206520"/>
    </row>
    <row r="206521" spans="4:4" x14ac:dyDescent="0.25">
      <c r="D206521"/>
    </row>
    <row r="206522" spans="4:4" x14ac:dyDescent="0.25">
      <c r="D206522"/>
    </row>
    <row r="206523" spans="4:4" x14ac:dyDescent="0.25">
      <c r="D206523"/>
    </row>
    <row r="206524" spans="4:4" x14ac:dyDescent="0.25">
      <c r="D206524"/>
    </row>
    <row r="206525" spans="4:4" x14ac:dyDescent="0.25">
      <c r="D206525"/>
    </row>
    <row r="206526" spans="4:4" x14ac:dyDescent="0.25">
      <c r="D206526"/>
    </row>
    <row r="206527" spans="4:4" x14ac:dyDescent="0.25">
      <c r="D206527"/>
    </row>
    <row r="206528" spans="4:4" x14ac:dyDescent="0.25">
      <c r="D206528"/>
    </row>
    <row r="206529" spans="4:4" x14ac:dyDescent="0.25">
      <c r="D206529"/>
    </row>
    <row r="206530" spans="4:4" x14ac:dyDescent="0.25">
      <c r="D206530"/>
    </row>
    <row r="206531" spans="4:4" x14ac:dyDescent="0.25">
      <c r="D206531"/>
    </row>
    <row r="206532" spans="4:4" x14ac:dyDescent="0.25">
      <c r="D206532"/>
    </row>
    <row r="206533" spans="4:4" x14ac:dyDescent="0.25">
      <c r="D206533"/>
    </row>
    <row r="206534" spans="4:4" x14ac:dyDescent="0.25">
      <c r="D206534"/>
    </row>
    <row r="206535" spans="4:4" x14ac:dyDescent="0.25">
      <c r="D206535"/>
    </row>
    <row r="206536" spans="4:4" x14ac:dyDescent="0.25">
      <c r="D206536"/>
    </row>
    <row r="206537" spans="4:4" x14ac:dyDescent="0.25">
      <c r="D206537"/>
    </row>
    <row r="206538" spans="4:4" x14ac:dyDescent="0.25">
      <c r="D206538"/>
    </row>
    <row r="206539" spans="4:4" x14ac:dyDescent="0.25">
      <c r="D206539"/>
    </row>
    <row r="206540" spans="4:4" x14ac:dyDescent="0.25">
      <c r="D206540"/>
    </row>
    <row r="206541" spans="4:4" x14ac:dyDescent="0.25">
      <c r="D206541"/>
    </row>
    <row r="206542" spans="4:4" x14ac:dyDescent="0.25">
      <c r="D206542"/>
    </row>
    <row r="206543" spans="4:4" x14ac:dyDescent="0.25">
      <c r="D206543"/>
    </row>
    <row r="206544" spans="4:4" x14ac:dyDescent="0.25">
      <c r="D206544"/>
    </row>
    <row r="206545" spans="4:4" x14ac:dyDescent="0.25">
      <c r="D206545"/>
    </row>
    <row r="206546" spans="4:4" x14ac:dyDescent="0.25">
      <c r="D206546"/>
    </row>
    <row r="206547" spans="4:4" x14ac:dyDescent="0.25">
      <c r="D206547"/>
    </row>
    <row r="206548" spans="4:4" x14ac:dyDescent="0.25">
      <c r="D206548"/>
    </row>
    <row r="206549" spans="4:4" x14ac:dyDescent="0.25">
      <c r="D206549"/>
    </row>
    <row r="206550" spans="4:4" x14ac:dyDescent="0.25">
      <c r="D206550"/>
    </row>
    <row r="206551" spans="4:4" x14ac:dyDescent="0.25">
      <c r="D206551"/>
    </row>
    <row r="206552" spans="4:4" x14ac:dyDescent="0.25">
      <c r="D206552"/>
    </row>
    <row r="206553" spans="4:4" x14ac:dyDescent="0.25">
      <c r="D206553"/>
    </row>
    <row r="206554" spans="4:4" x14ac:dyDescent="0.25">
      <c r="D206554"/>
    </row>
    <row r="206555" spans="4:4" x14ac:dyDescent="0.25">
      <c r="D206555"/>
    </row>
    <row r="206556" spans="4:4" x14ac:dyDescent="0.25">
      <c r="D206556"/>
    </row>
    <row r="206557" spans="4:4" x14ac:dyDescent="0.25">
      <c r="D206557"/>
    </row>
    <row r="206558" spans="4:4" x14ac:dyDescent="0.25">
      <c r="D206558"/>
    </row>
    <row r="206559" spans="4:4" x14ac:dyDescent="0.25">
      <c r="D206559"/>
    </row>
    <row r="206560" spans="4:4" x14ac:dyDescent="0.25">
      <c r="D206560"/>
    </row>
    <row r="206561" spans="4:4" x14ac:dyDescent="0.25">
      <c r="D206561"/>
    </row>
    <row r="206562" spans="4:4" x14ac:dyDescent="0.25">
      <c r="D206562"/>
    </row>
    <row r="206563" spans="4:4" x14ac:dyDescent="0.25">
      <c r="D206563"/>
    </row>
    <row r="206564" spans="4:4" x14ac:dyDescent="0.25">
      <c r="D206564"/>
    </row>
    <row r="206565" spans="4:4" x14ac:dyDescent="0.25">
      <c r="D206565"/>
    </row>
    <row r="206566" spans="4:4" x14ac:dyDescent="0.25">
      <c r="D206566"/>
    </row>
    <row r="206567" spans="4:4" x14ac:dyDescent="0.25">
      <c r="D206567"/>
    </row>
    <row r="206568" spans="4:4" x14ac:dyDescent="0.25">
      <c r="D206568"/>
    </row>
    <row r="206569" spans="4:4" x14ac:dyDescent="0.25">
      <c r="D206569"/>
    </row>
    <row r="206570" spans="4:4" x14ac:dyDescent="0.25">
      <c r="D206570"/>
    </row>
    <row r="206571" spans="4:4" x14ac:dyDescent="0.25">
      <c r="D206571"/>
    </row>
    <row r="206572" spans="4:4" x14ac:dyDescent="0.25">
      <c r="D206572"/>
    </row>
    <row r="206573" spans="4:4" x14ac:dyDescent="0.25">
      <c r="D206573"/>
    </row>
    <row r="206574" spans="4:4" x14ac:dyDescent="0.25">
      <c r="D206574"/>
    </row>
    <row r="206575" spans="4:4" x14ac:dyDescent="0.25">
      <c r="D206575"/>
    </row>
    <row r="206576" spans="4:4" x14ac:dyDescent="0.25">
      <c r="D206576"/>
    </row>
    <row r="206577" spans="4:4" x14ac:dyDescent="0.25">
      <c r="D206577"/>
    </row>
    <row r="206578" spans="4:4" x14ac:dyDescent="0.25">
      <c r="D206578"/>
    </row>
    <row r="206579" spans="4:4" x14ac:dyDescent="0.25">
      <c r="D206579"/>
    </row>
    <row r="206580" spans="4:4" x14ac:dyDescent="0.25">
      <c r="D206580"/>
    </row>
    <row r="206581" spans="4:4" x14ac:dyDescent="0.25">
      <c r="D206581"/>
    </row>
    <row r="206582" spans="4:4" x14ac:dyDescent="0.25">
      <c r="D206582"/>
    </row>
    <row r="206583" spans="4:4" x14ac:dyDescent="0.25">
      <c r="D206583"/>
    </row>
    <row r="206584" spans="4:4" x14ac:dyDescent="0.25">
      <c r="D206584"/>
    </row>
    <row r="206585" spans="4:4" x14ac:dyDescent="0.25">
      <c r="D206585"/>
    </row>
    <row r="206586" spans="4:4" x14ac:dyDescent="0.25">
      <c r="D206586"/>
    </row>
    <row r="206587" spans="4:4" x14ac:dyDescent="0.25">
      <c r="D206587"/>
    </row>
    <row r="206588" spans="4:4" x14ac:dyDescent="0.25">
      <c r="D206588"/>
    </row>
    <row r="206589" spans="4:4" x14ac:dyDescent="0.25">
      <c r="D206589"/>
    </row>
    <row r="206590" spans="4:4" x14ac:dyDescent="0.25">
      <c r="D206590"/>
    </row>
    <row r="206591" spans="4:4" x14ac:dyDescent="0.25">
      <c r="D206591"/>
    </row>
    <row r="206592" spans="4:4" x14ac:dyDescent="0.25">
      <c r="D206592"/>
    </row>
    <row r="206593" spans="4:4" x14ac:dyDescent="0.25">
      <c r="D206593"/>
    </row>
    <row r="206594" spans="4:4" x14ac:dyDescent="0.25">
      <c r="D206594"/>
    </row>
    <row r="206595" spans="4:4" x14ac:dyDescent="0.25">
      <c r="D206595"/>
    </row>
    <row r="206596" spans="4:4" x14ac:dyDescent="0.25">
      <c r="D206596"/>
    </row>
    <row r="206597" spans="4:4" x14ac:dyDescent="0.25">
      <c r="D206597"/>
    </row>
    <row r="206598" spans="4:4" x14ac:dyDescent="0.25">
      <c r="D206598"/>
    </row>
    <row r="206599" spans="4:4" x14ac:dyDescent="0.25">
      <c r="D206599"/>
    </row>
    <row r="206600" spans="4:4" x14ac:dyDescent="0.25">
      <c r="D206600"/>
    </row>
    <row r="206601" spans="4:4" x14ac:dyDescent="0.25">
      <c r="D206601"/>
    </row>
    <row r="206602" spans="4:4" x14ac:dyDescent="0.25">
      <c r="D206602"/>
    </row>
    <row r="206603" spans="4:4" x14ac:dyDescent="0.25">
      <c r="D206603"/>
    </row>
    <row r="206604" spans="4:4" x14ac:dyDescent="0.25">
      <c r="D206604"/>
    </row>
    <row r="206605" spans="4:4" x14ac:dyDescent="0.25">
      <c r="D206605"/>
    </row>
    <row r="206606" spans="4:4" x14ac:dyDescent="0.25">
      <c r="D206606"/>
    </row>
    <row r="206607" spans="4:4" x14ac:dyDescent="0.25">
      <c r="D206607"/>
    </row>
    <row r="206608" spans="4:4" x14ac:dyDescent="0.25">
      <c r="D206608"/>
    </row>
    <row r="206609" spans="4:4" x14ac:dyDescent="0.25">
      <c r="D206609"/>
    </row>
    <row r="206610" spans="4:4" x14ac:dyDescent="0.25">
      <c r="D206610"/>
    </row>
    <row r="206611" spans="4:4" x14ac:dyDescent="0.25">
      <c r="D206611"/>
    </row>
    <row r="206612" spans="4:4" x14ac:dyDescent="0.25">
      <c r="D206612"/>
    </row>
    <row r="206613" spans="4:4" x14ac:dyDescent="0.25">
      <c r="D206613"/>
    </row>
    <row r="206614" spans="4:4" x14ac:dyDescent="0.25">
      <c r="D206614"/>
    </row>
    <row r="206615" spans="4:4" x14ac:dyDescent="0.25">
      <c r="D206615"/>
    </row>
    <row r="206616" spans="4:4" x14ac:dyDescent="0.25">
      <c r="D206616"/>
    </row>
    <row r="206617" spans="4:4" x14ac:dyDescent="0.25">
      <c r="D206617"/>
    </row>
    <row r="206618" spans="4:4" x14ac:dyDescent="0.25">
      <c r="D206618"/>
    </row>
    <row r="206619" spans="4:4" x14ac:dyDescent="0.25">
      <c r="D206619"/>
    </row>
    <row r="206620" spans="4:4" x14ac:dyDescent="0.25">
      <c r="D206620"/>
    </row>
    <row r="206621" spans="4:4" x14ac:dyDescent="0.25">
      <c r="D206621"/>
    </row>
    <row r="206622" spans="4:4" x14ac:dyDescent="0.25">
      <c r="D206622"/>
    </row>
    <row r="206623" spans="4:4" x14ac:dyDescent="0.25">
      <c r="D206623"/>
    </row>
    <row r="206624" spans="4:4" x14ac:dyDescent="0.25">
      <c r="D206624"/>
    </row>
    <row r="206625" spans="4:4" x14ac:dyDescent="0.25">
      <c r="D206625"/>
    </row>
    <row r="206626" spans="4:4" x14ac:dyDescent="0.25">
      <c r="D206626"/>
    </row>
    <row r="206627" spans="4:4" x14ac:dyDescent="0.25">
      <c r="D206627"/>
    </row>
    <row r="206628" spans="4:4" x14ac:dyDescent="0.25">
      <c r="D206628"/>
    </row>
    <row r="206629" spans="4:4" x14ac:dyDescent="0.25">
      <c r="D206629"/>
    </row>
    <row r="206630" spans="4:4" x14ac:dyDescent="0.25">
      <c r="D206630"/>
    </row>
    <row r="206631" spans="4:4" x14ac:dyDescent="0.25">
      <c r="D206631"/>
    </row>
    <row r="206632" spans="4:4" x14ac:dyDescent="0.25">
      <c r="D206632"/>
    </row>
    <row r="206633" spans="4:4" x14ac:dyDescent="0.25">
      <c r="D206633"/>
    </row>
    <row r="206634" spans="4:4" x14ac:dyDescent="0.25">
      <c r="D206634"/>
    </row>
    <row r="206635" spans="4:4" x14ac:dyDescent="0.25">
      <c r="D206635"/>
    </row>
    <row r="206636" spans="4:4" x14ac:dyDescent="0.25">
      <c r="D206636"/>
    </row>
    <row r="206637" spans="4:4" x14ac:dyDescent="0.25">
      <c r="D206637"/>
    </row>
    <row r="206638" spans="4:4" x14ac:dyDescent="0.25">
      <c r="D206638"/>
    </row>
    <row r="206639" spans="4:4" x14ac:dyDescent="0.25">
      <c r="D206639"/>
    </row>
    <row r="206640" spans="4:4" x14ac:dyDescent="0.25">
      <c r="D206640"/>
    </row>
    <row r="206641" spans="4:4" x14ac:dyDescent="0.25">
      <c r="D206641"/>
    </row>
    <row r="206642" spans="4:4" x14ac:dyDescent="0.25">
      <c r="D206642"/>
    </row>
    <row r="206643" spans="4:4" x14ac:dyDescent="0.25">
      <c r="D206643"/>
    </row>
    <row r="206644" spans="4:4" x14ac:dyDescent="0.25">
      <c r="D206644"/>
    </row>
    <row r="206645" spans="4:4" x14ac:dyDescent="0.25">
      <c r="D206645"/>
    </row>
    <row r="206646" spans="4:4" x14ac:dyDescent="0.25">
      <c r="D206646"/>
    </row>
    <row r="206647" spans="4:4" x14ac:dyDescent="0.25">
      <c r="D206647"/>
    </row>
    <row r="206648" spans="4:4" x14ac:dyDescent="0.25">
      <c r="D206648"/>
    </row>
    <row r="206649" spans="4:4" x14ac:dyDescent="0.25">
      <c r="D206649"/>
    </row>
    <row r="206650" spans="4:4" x14ac:dyDescent="0.25">
      <c r="D206650"/>
    </row>
    <row r="206651" spans="4:4" x14ac:dyDescent="0.25">
      <c r="D206651"/>
    </row>
    <row r="206652" spans="4:4" x14ac:dyDescent="0.25">
      <c r="D206652"/>
    </row>
    <row r="206653" spans="4:4" x14ac:dyDescent="0.25">
      <c r="D206653"/>
    </row>
    <row r="206654" spans="4:4" x14ac:dyDescent="0.25">
      <c r="D206654"/>
    </row>
    <row r="206655" spans="4:4" x14ac:dyDescent="0.25">
      <c r="D206655"/>
    </row>
    <row r="206656" spans="4:4" x14ac:dyDescent="0.25">
      <c r="D206656"/>
    </row>
    <row r="206657" spans="4:4" x14ac:dyDescent="0.25">
      <c r="D206657"/>
    </row>
    <row r="206658" spans="4:4" x14ac:dyDescent="0.25">
      <c r="D206658"/>
    </row>
    <row r="206659" spans="4:4" x14ac:dyDescent="0.25">
      <c r="D206659"/>
    </row>
    <row r="206660" spans="4:4" x14ac:dyDescent="0.25">
      <c r="D206660"/>
    </row>
    <row r="206661" spans="4:4" x14ac:dyDescent="0.25">
      <c r="D206661"/>
    </row>
    <row r="206662" spans="4:4" x14ac:dyDescent="0.25">
      <c r="D206662"/>
    </row>
    <row r="206663" spans="4:4" x14ac:dyDescent="0.25">
      <c r="D206663"/>
    </row>
    <row r="206664" spans="4:4" x14ac:dyDescent="0.25">
      <c r="D206664"/>
    </row>
    <row r="206665" spans="4:4" x14ac:dyDescent="0.25">
      <c r="D206665"/>
    </row>
    <row r="206666" spans="4:4" x14ac:dyDescent="0.25">
      <c r="D206666"/>
    </row>
    <row r="206667" spans="4:4" x14ac:dyDescent="0.25">
      <c r="D206667"/>
    </row>
    <row r="206668" spans="4:4" x14ac:dyDescent="0.25">
      <c r="D206668"/>
    </row>
    <row r="206669" spans="4:4" x14ac:dyDescent="0.25">
      <c r="D206669"/>
    </row>
    <row r="206670" spans="4:4" x14ac:dyDescent="0.25">
      <c r="D206670"/>
    </row>
    <row r="206671" spans="4:4" x14ac:dyDescent="0.25">
      <c r="D206671"/>
    </row>
    <row r="206672" spans="4:4" x14ac:dyDescent="0.25">
      <c r="D206672"/>
    </row>
    <row r="206673" spans="4:4" x14ac:dyDescent="0.25">
      <c r="D206673"/>
    </row>
    <row r="206674" spans="4:4" x14ac:dyDescent="0.25">
      <c r="D206674"/>
    </row>
    <row r="206675" spans="4:4" x14ac:dyDescent="0.25">
      <c r="D206675"/>
    </row>
    <row r="206676" spans="4:4" x14ac:dyDescent="0.25">
      <c r="D206676"/>
    </row>
    <row r="206677" spans="4:4" x14ac:dyDescent="0.25">
      <c r="D206677"/>
    </row>
    <row r="206678" spans="4:4" x14ac:dyDescent="0.25">
      <c r="D206678"/>
    </row>
    <row r="206679" spans="4:4" x14ac:dyDescent="0.25">
      <c r="D206679"/>
    </row>
    <row r="206680" spans="4:4" x14ac:dyDescent="0.25">
      <c r="D206680"/>
    </row>
    <row r="206681" spans="4:4" x14ac:dyDescent="0.25">
      <c r="D206681"/>
    </row>
    <row r="206682" spans="4:4" x14ac:dyDescent="0.25">
      <c r="D206682"/>
    </row>
    <row r="206683" spans="4:4" x14ac:dyDescent="0.25">
      <c r="D206683"/>
    </row>
    <row r="206684" spans="4:4" x14ac:dyDescent="0.25">
      <c r="D206684"/>
    </row>
    <row r="206685" spans="4:4" x14ac:dyDescent="0.25">
      <c r="D206685"/>
    </row>
    <row r="206686" spans="4:4" x14ac:dyDescent="0.25">
      <c r="D206686"/>
    </row>
    <row r="206687" spans="4:4" x14ac:dyDescent="0.25">
      <c r="D206687"/>
    </row>
    <row r="206688" spans="4:4" x14ac:dyDescent="0.25">
      <c r="D206688"/>
    </row>
    <row r="206689" spans="4:4" x14ac:dyDescent="0.25">
      <c r="D206689"/>
    </row>
    <row r="206690" spans="4:4" x14ac:dyDescent="0.25">
      <c r="D206690"/>
    </row>
    <row r="206691" spans="4:4" x14ac:dyDescent="0.25">
      <c r="D206691"/>
    </row>
    <row r="206692" spans="4:4" x14ac:dyDescent="0.25">
      <c r="D206692"/>
    </row>
    <row r="206693" spans="4:4" x14ac:dyDescent="0.25">
      <c r="D206693"/>
    </row>
    <row r="206694" spans="4:4" x14ac:dyDescent="0.25">
      <c r="D206694"/>
    </row>
    <row r="206695" spans="4:4" x14ac:dyDescent="0.25">
      <c r="D206695"/>
    </row>
    <row r="206696" spans="4:4" x14ac:dyDescent="0.25">
      <c r="D206696"/>
    </row>
    <row r="206697" spans="4:4" x14ac:dyDescent="0.25">
      <c r="D206697"/>
    </row>
    <row r="206698" spans="4:4" x14ac:dyDescent="0.25">
      <c r="D206698"/>
    </row>
    <row r="206699" spans="4:4" x14ac:dyDescent="0.25">
      <c r="D206699"/>
    </row>
    <row r="206700" spans="4:4" x14ac:dyDescent="0.25">
      <c r="D206700"/>
    </row>
    <row r="206701" spans="4:4" x14ac:dyDescent="0.25">
      <c r="D206701"/>
    </row>
    <row r="206702" spans="4:4" x14ac:dyDescent="0.25">
      <c r="D206702"/>
    </row>
    <row r="206703" spans="4:4" x14ac:dyDescent="0.25">
      <c r="D206703"/>
    </row>
    <row r="206704" spans="4:4" x14ac:dyDescent="0.25">
      <c r="D206704"/>
    </row>
    <row r="206705" spans="4:4" x14ac:dyDescent="0.25">
      <c r="D206705"/>
    </row>
    <row r="206706" spans="4:4" x14ac:dyDescent="0.25">
      <c r="D206706"/>
    </row>
    <row r="206707" spans="4:4" x14ac:dyDescent="0.25">
      <c r="D206707"/>
    </row>
    <row r="206708" spans="4:4" x14ac:dyDescent="0.25">
      <c r="D206708"/>
    </row>
    <row r="206709" spans="4:4" x14ac:dyDescent="0.25">
      <c r="D206709"/>
    </row>
    <row r="206710" spans="4:4" x14ac:dyDescent="0.25">
      <c r="D206710"/>
    </row>
    <row r="206711" spans="4:4" x14ac:dyDescent="0.25">
      <c r="D206711"/>
    </row>
    <row r="206712" spans="4:4" x14ac:dyDescent="0.25">
      <c r="D206712"/>
    </row>
    <row r="206713" spans="4:4" x14ac:dyDescent="0.25">
      <c r="D206713"/>
    </row>
    <row r="206714" spans="4:4" x14ac:dyDescent="0.25">
      <c r="D206714"/>
    </row>
    <row r="206715" spans="4:4" x14ac:dyDescent="0.25">
      <c r="D206715"/>
    </row>
    <row r="206716" spans="4:4" x14ac:dyDescent="0.25">
      <c r="D206716"/>
    </row>
    <row r="206717" spans="4:4" x14ac:dyDescent="0.25">
      <c r="D206717"/>
    </row>
    <row r="206718" spans="4:4" x14ac:dyDescent="0.25">
      <c r="D206718"/>
    </row>
    <row r="206719" spans="4:4" x14ac:dyDescent="0.25">
      <c r="D206719"/>
    </row>
    <row r="206720" spans="4:4" x14ac:dyDescent="0.25">
      <c r="D206720"/>
    </row>
    <row r="206721" spans="4:4" x14ac:dyDescent="0.25">
      <c r="D206721"/>
    </row>
    <row r="206722" spans="4:4" x14ac:dyDescent="0.25">
      <c r="D206722"/>
    </row>
    <row r="206723" spans="4:4" x14ac:dyDescent="0.25">
      <c r="D206723"/>
    </row>
    <row r="206724" spans="4:4" x14ac:dyDescent="0.25">
      <c r="D206724"/>
    </row>
    <row r="206725" spans="4:4" x14ac:dyDescent="0.25">
      <c r="D206725"/>
    </row>
    <row r="206726" spans="4:4" x14ac:dyDescent="0.25">
      <c r="D206726"/>
    </row>
    <row r="206727" spans="4:4" x14ac:dyDescent="0.25">
      <c r="D206727"/>
    </row>
    <row r="206728" spans="4:4" x14ac:dyDescent="0.25">
      <c r="D206728"/>
    </row>
    <row r="206729" spans="4:4" x14ac:dyDescent="0.25">
      <c r="D206729"/>
    </row>
    <row r="206730" spans="4:4" x14ac:dyDescent="0.25">
      <c r="D206730"/>
    </row>
    <row r="206731" spans="4:4" x14ac:dyDescent="0.25">
      <c r="D206731"/>
    </row>
    <row r="206732" spans="4:4" x14ac:dyDescent="0.25">
      <c r="D206732"/>
    </row>
    <row r="206733" spans="4:4" x14ac:dyDescent="0.25">
      <c r="D206733"/>
    </row>
    <row r="206734" spans="4:4" x14ac:dyDescent="0.25">
      <c r="D206734"/>
    </row>
    <row r="206735" spans="4:4" x14ac:dyDescent="0.25">
      <c r="D206735"/>
    </row>
    <row r="206736" spans="4:4" x14ac:dyDescent="0.25">
      <c r="D206736"/>
    </row>
    <row r="206737" spans="4:4" x14ac:dyDescent="0.25">
      <c r="D206737"/>
    </row>
    <row r="206738" spans="4:4" x14ac:dyDescent="0.25">
      <c r="D206738"/>
    </row>
    <row r="206739" spans="4:4" x14ac:dyDescent="0.25">
      <c r="D206739"/>
    </row>
    <row r="206740" spans="4:4" x14ac:dyDescent="0.25">
      <c r="D206740"/>
    </row>
    <row r="206741" spans="4:4" x14ac:dyDescent="0.25">
      <c r="D206741"/>
    </row>
    <row r="206742" spans="4:4" x14ac:dyDescent="0.25">
      <c r="D206742"/>
    </row>
    <row r="206743" spans="4:4" x14ac:dyDescent="0.25">
      <c r="D206743"/>
    </row>
    <row r="206744" spans="4:4" x14ac:dyDescent="0.25">
      <c r="D206744"/>
    </row>
    <row r="206745" spans="4:4" x14ac:dyDescent="0.25">
      <c r="D206745"/>
    </row>
    <row r="206746" spans="4:4" x14ac:dyDescent="0.25">
      <c r="D206746"/>
    </row>
    <row r="206747" spans="4:4" x14ac:dyDescent="0.25">
      <c r="D206747"/>
    </row>
    <row r="206748" spans="4:4" x14ac:dyDescent="0.25">
      <c r="D206748"/>
    </row>
    <row r="206749" spans="4:4" x14ac:dyDescent="0.25">
      <c r="D206749"/>
    </row>
    <row r="206750" spans="4:4" x14ac:dyDescent="0.25">
      <c r="D206750"/>
    </row>
    <row r="206751" spans="4:4" x14ac:dyDescent="0.25">
      <c r="D206751"/>
    </row>
    <row r="206752" spans="4:4" x14ac:dyDescent="0.25">
      <c r="D206752"/>
    </row>
    <row r="206753" spans="4:4" x14ac:dyDescent="0.25">
      <c r="D206753"/>
    </row>
    <row r="206754" spans="4:4" x14ac:dyDescent="0.25">
      <c r="D206754"/>
    </row>
    <row r="206755" spans="4:4" x14ac:dyDescent="0.25">
      <c r="D206755"/>
    </row>
    <row r="206756" spans="4:4" x14ac:dyDescent="0.25">
      <c r="D206756"/>
    </row>
    <row r="206757" spans="4:4" x14ac:dyDescent="0.25">
      <c r="D206757"/>
    </row>
    <row r="206758" spans="4:4" x14ac:dyDescent="0.25">
      <c r="D206758"/>
    </row>
    <row r="206759" spans="4:4" x14ac:dyDescent="0.25">
      <c r="D206759"/>
    </row>
    <row r="206760" spans="4:4" x14ac:dyDescent="0.25">
      <c r="D206760"/>
    </row>
    <row r="206761" spans="4:4" x14ac:dyDescent="0.25">
      <c r="D206761"/>
    </row>
    <row r="206762" spans="4:4" x14ac:dyDescent="0.25">
      <c r="D206762"/>
    </row>
    <row r="206763" spans="4:4" x14ac:dyDescent="0.25">
      <c r="D206763"/>
    </row>
    <row r="206764" spans="4:4" x14ac:dyDescent="0.25">
      <c r="D206764"/>
    </row>
    <row r="206765" spans="4:4" x14ac:dyDescent="0.25">
      <c r="D206765"/>
    </row>
    <row r="206766" spans="4:4" x14ac:dyDescent="0.25">
      <c r="D206766"/>
    </row>
    <row r="206767" spans="4:4" x14ac:dyDescent="0.25">
      <c r="D206767"/>
    </row>
    <row r="206768" spans="4:4" x14ac:dyDescent="0.25">
      <c r="D206768"/>
    </row>
    <row r="206769" spans="4:4" x14ac:dyDescent="0.25">
      <c r="D206769"/>
    </row>
    <row r="206770" spans="4:4" x14ac:dyDescent="0.25">
      <c r="D206770"/>
    </row>
    <row r="206771" spans="4:4" x14ac:dyDescent="0.25">
      <c r="D206771"/>
    </row>
    <row r="206772" spans="4:4" x14ac:dyDescent="0.25">
      <c r="D206772"/>
    </row>
    <row r="206773" spans="4:4" x14ac:dyDescent="0.25">
      <c r="D206773"/>
    </row>
    <row r="206774" spans="4:4" x14ac:dyDescent="0.25">
      <c r="D206774"/>
    </row>
    <row r="206775" spans="4:4" x14ac:dyDescent="0.25">
      <c r="D206775"/>
    </row>
    <row r="206776" spans="4:4" x14ac:dyDescent="0.25">
      <c r="D206776"/>
    </row>
    <row r="206777" spans="4:4" x14ac:dyDescent="0.25">
      <c r="D206777"/>
    </row>
    <row r="206778" spans="4:4" x14ac:dyDescent="0.25">
      <c r="D206778"/>
    </row>
    <row r="206779" spans="4:4" x14ac:dyDescent="0.25">
      <c r="D206779"/>
    </row>
    <row r="206780" spans="4:4" x14ac:dyDescent="0.25">
      <c r="D206780"/>
    </row>
    <row r="206781" spans="4:4" x14ac:dyDescent="0.25">
      <c r="D206781"/>
    </row>
    <row r="206782" spans="4:4" x14ac:dyDescent="0.25">
      <c r="D206782"/>
    </row>
    <row r="206783" spans="4:4" x14ac:dyDescent="0.25">
      <c r="D206783"/>
    </row>
    <row r="206784" spans="4:4" x14ac:dyDescent="0.25">
      <c r="D206784"/>
    </row>
    <row r="206785" spans="4:4" x14ac:dyDescent="0.25">
      <c r="D206785"/>
    </row>
    <row r="206786" spans="4:4" x14ac:dyDescent="0.25">
      <c r="D206786"/>
    </row>
    <row r="206787" spans="4:4" x14ac:dyDescent="0.25">
      <c r="D206787"/>
    </row>
    <row r="206788" spans="4:4" x14ac:dyDescent="0.25">
      <c r="D206788"/>
    </row>
    <row r="206789" spans="4:4" x14ac:dyDescent="0.25">
      <c r="D206789"/>
    </row>
    <row r="206790" spans="4:4" x14ac:dyDescent="0.25">
      <c r="D206790"/>
    </row>
    <row r="206791" spans="4:4" x14ac:dyDescent="0.25">
      <c r="D206791"/>
    </row>
    <row r="206792" spans="4:4" x14ac:dyDescent="0.25">
      <c r="D206792"/>
    </row>
    <row r="206793" spans="4:4" x14ac:dyDescent="0.25">
      <c r="D206793"/>
    </row>
    <row r="206794" spans="4:4" x14ac:dyDescent="0.25">
      <c r="D206794"/>
    </row>
    <row r="206795" spans="4:4" x14ac:dyDescent="0.25">
      <c r="D206795"/>
    </row>
    <row r="206796" spans="4:4" x14ac:dyDescent="0.25">
      <c r="D206796"/>
    </row>
    <row r="206797" spans="4:4" x14ac:dyDescent="0.25">
      <c r="D206797"/>
    </row>
    <row r="206798" spans="4:4" x14ac:dyDescent="0.25">
      <c r="D206798"/>
    </row>
    <row r="206799" spans="4:4" x14ac:dyDescent="0.25">
      <c r="D206799"/>
    </row>
    <row r="206800" spans="4:4" x14ac:dyDescent="0.25">
      <c r="D206800"/>
    </row>
    <row r="206801" spans="4:4" x14ac:dyDescent="0.25">
      <c r="D206801"/>
    </row>
    <row r="206802" spans="4:4" x14ac:dyDescent="0.25">
      <c r="D206802"/>
    </row>
    <row r="206803" spans="4:4" x14ac:dyDescent="0.25">
      <c r="D206803"/>
    </row>
    <row r="206804" spans="4:4" x14ac:dyDescent="0.25">
      <c r="D206804"/>
    </row>
    <row r="206805" spans="4:4" x14ac:dyDescent="0.25">
      <c r="D206805"/>
    </row>
    <row r="206806" spans="4:4" x14ac:dyDescent="0.25">
      <c r="D206806"/>
    </row>
    <row r="206807" spans="4:4" x14ac:dyDescent="0.25">
      <c r="D206807"/>
    </row>
    <row r="206808" spans="4:4" x14ac:dyDescent="0.25">
      <c r="D206808"/>
    </row>
    <row r="206809" spans="4:4" x14ac:dyDescent="0.25">
      <c r="D206809"/>
    </row>
    <row r="206810" spans="4:4" x14ac:dyDescent="0.25">
      <c r="D206810"/>
    </row>
    <row r="206811" spans="4:4" x14ac:dyDescent="0.25">
      <c r="D206811"/>
    </row>
    <row r="206812" spans="4:4" x14ac:dyDescent="0.25">
      <c r="D206812"/>
    </row>
    <row r="206813" spans="4:4" x14ac:dyDescent="0.25">
      <c r="D206813"/>
    </row>
    <row r="206814" spans="4:4" x14ac:dyDescent="0.25">
      <c r="D206814"/>
    </row>
    <row r="206815" spans="4:4" x14ac:dyDescent="0.25">
      <c r="D206815"/>
    </row>
    <row r="206816" spans="4:4" x14ac:dyDescent="0.25">
      <c r="D206816"/>
    </row>
    <row r="206817" spans="4:4" x14ac:dyDescent="0.25">
      <c r="D206817"/>
    </row>
    <row r="206818" spans="4:4" x14ac:dyDescent="0.25">
      <c r="D206818"/>
    </row>
    <row r="206819" spans="4:4" x14ac:dyDescent="0.25">
      <c r="D206819"/>
    </row>
    <row r="206820" spans="4:4" x14ac:dyDescent="0.25">
      <c r="D206820"/>
    </row>
    <row r="206821" spans="4:4" x14ac:dyDescent="0.25">
      <c r="D206821"/>
    </row>
    <row r="206822" spans="4:4" x14ac:dyDescent="0.25">
      <c r="D206822"/>
    </row>
    <row r="206823" spans="4:4" x14ac:dyDescent="0.25">
      <c r="D206823"/>
    </row>
    <row r="206824" spans="4:4" x14ac:dyDescent="0.25">
      <c r="D206824"/>
    </row>
    <row r="206825" spans="4:4" x14ac:dyDescent="0.25">
      <c r="D206825"/>
    </row>
    <row r="206826" spans="4:4" x14ac:dyDescent="0.25">
      <c r="D206826"/>
    </row>
    <row r="206827" spans="4:4" x14ac:dyDescent="0.25">
      <c r="D206827"/>
    </row>
    <row r="206828" spans="4:4" x14ac:dyDescent="0.25">
      <c r="D206828"/>
    </row>
    <row r="206829" spans="4:4" x14ac:dyDescent="0.25">
      <c r="D206829"/>
    </row>
    <row r="206830" spans="4:4" x14ac:dyDescent="0.25">
      <c r="D206830"/>
    </row>
    <row r="206831" spans="4:4" x14ac:dyDescent="0.25">
      <c r="D206831"/>
    </row>
    <row r="206832" spans="4:4" x14ac:dyDescent="0.25">
      <c r="D206832"/>
    </row>
    <row r="206833" spans="4:4" x14ac:dyDescent="0.25">
      <c r="D206833"/>
    </row>
    <row r="206834" spans="4:4" x14ac:dyDescent="0.25">
      <c r="D206834"/>
    </row>
    <row r="206835" spans="4:4" x14ac:dyDescent="0.25">
      <c r="D206835"/>
    </row>
    <row r="206836" spans="4:4" x14ac:dyDescent="0.25">
      <c r="D206836"/>
    </row>
    <row r="206837" spans="4:4" x14ac:dyDescent="0.25">
      <c r="D206837"/>
    </row>
    <row r="206838" spans="4:4" x14ac:dyDescent="0.25">
      <c r="D206838"/>
    </row>
    <row r="206839" spans="4:4" x14ac:dyDescent="0.25">
      <c r="D206839"/>
    </row>
    <row r="206840" spans="4:4" x14ac:dyDescent="0.25">
      <c r="D206840"/>
    </row>
    <row r="206841" spans="4:4" x14ac:dyDescent="0.25">
      <c r="D206841"/>
    </row>
    <row r="206842" spans="4:4" x14ac:dyDescent="0.25">
      <c r="D206842"/>
    </row>
    <row r="206843" spans="4:4" x14ac:dyDescent="0.25">
      <c r="D206843"/>
    </row>
    <row r="206844" spans="4:4" x14ac:dyDescent="0.25">
      <c r="D206844"/>
    </row>
    <row r="206845" spans="4:4" x14ac:dyDescent="0.25">
      <c r="D206845"/>
    </row>
    <row r="206846" spans="4:4" x14ac:dyDescent="0.25">
      <c r="D206846"/>
    </row>
    <row r="206847" spans="4:4" x14ac:dyDescent="0.25">
      <c r="D206847"/>
    </row>
    <row r="206848" spans="4:4" x14ac:dyDescent="0.25">
      <c r="D206848"/>
    </row>
    <row r="206849" spans="4:4" x14ac:dyDescent="0.25">
      <c r="D206849"/>
    </row>
    <row r="206850" spans="4:4" x14ac:dyDescent="0.25">
      <c r="D206850"/>
    </row>
    <row r="206851" spans="4:4" x14ac:dyDescent="0.25">
      <c r="D206851"/>
    </row>
    <row r="206852" spans="4:4" x14ac:dyDescent="0.25">
      <c r="D206852"/>
    </row>
    <row r="206853" spans="4:4" x14ac:dyDescent="0.25">
      <c r="D206853"/>
    </row>
    <row r="206854" spans="4:4" x14ac:dyDescent="0.25">
      <c r="D206854"/>
    </row>
    <row r="206855" spans="4:4" x14ac:dyDescent="0.25">
      <c r="D206855"/>
    </row>
    <row r="206856" spans="4:4" x14ac:dyDescent="0.25">
      <c r="D206856"/>
    </row>
    <row r="206857" spans="4:4" x14ac:dyDescent="0.25">
      <c r="D206857"/>
    </row>
    <row r="206858" spans="4:4" x14ac:dyDescent="0.25">
      <c r="D206858"/>
    </row>
    <row r="206859" spans="4:4" x14ac:dyDescent="0.25">
      <c r="D206859"/>
    </row>
    <row r="206860" spans="4:4" x14ac:dyDescent="0.25">
      <c r="D206860"/>
    </row>
    <row r="206861" spans="4:4" x14ac:dyDescent="0.25">
      <c r="D206861"/>
    </row>
    <row r="206862" spans="4:4" x14ac:dyDescent="0.25">
      <c r="D206862"/>
    </row>
    <row r="206863" spans="4:4" x14ac:dyDescent="0.25">
      <c r="D206863"/>
    </row>
    <row r="206864" spans="4:4" x14ac:dyDescent="0.25">
      <c r="D206864"/>
    </row>
    <row r="206865" spans="4:4" x14ac:dyDescent="0.25">
      <c r="D206865"/>
    </row>
    <row r="206866" spans="4:4" x14ac:dyDescent="0.25">
      <c r="D206866"/>
    </row>
    <row r="206867" spans="4:4" x14ac:dyDescent="0.25">
      <c r="D206867"/>
    </row>
    <row r="206868" spans="4:4" x14ac:dyDescent="0.25">
      <c r="D206868"/>
    </row>
    <row r="206869" spans="4:4" x14ac:dyDescent="0.25">
      <c r="D206869"/>
    </row>
    <row r="206870" spans="4:4" x14ac:dyDescent="0.25">
      <c r="D206870"/>
    </row>
    <row r="206871" spans="4:4" x14ac:dyDescent="0.25">
      <c r="D206871"/>
    </row>
    <row r="206872" spans="4:4" x14ac:dyDescent="0.25">
      <c r="D206872"/>
    </row>
    <row r="206873" spans="4:4" x14ac:dyDescent="0.25">
      <c r="D206873"/>
    </row>
    <row r="206874" spans="4:4" x14ac:dyDescent="0.25">
      <c r="D206874"/>
    </row>
    <row r="206875" spans="4:4" x14ac:dyDescent="0.25">
      <c r="D206875"/>
    </row>
    <row r="206876" spans="4:4" x14ac:dyDescent="0.25">
      <c r="D206876"/>
    </row>
    <row r="206877" spans="4:4" x14ac:dyDescent="0.25">
      <c r="D206877"/>
    </row>
    <row r="206878" spans="4:4" x14ac:dyDescent="0.25">
      <c r="D206878"/>
    </row>
    <row r="206879" spans="4:4" x14ac:dyDescent="0.25">
      <c r="D206879"/>
    </row>
    <row r="206880" spans="4:4" x14ac:dyDescent="0.25">
      <c r="D206880"/>
    </row>
    <row r="206881" spans="4:4" x14ac:dyDescent="0.25">
      <c r="D206881"/>
    </row>
    <row r="206882" spans="4:4" x14ac:dyDescent="0.25">
      <c r="D206882"/>
    </row>
    <row r="206883" spans="4:4" x14ac:dyDescent="0.25">
      <c r="D206883"/>
    </row>
    <row r="206884" spans="4:4" x14ac:dyDescent="0.25">
      <c r="D206884"/>
    </row>
    <row r="206885" spans="4:4" x14ac:dyDescent="0.25">
      <c r="D206885"/>
    </row>
    <row r="206886" spans="4:4" x14ac:dyDescent="0.25">
      <c r="D206886"/>
    </row>
    <row r="206887" spans="4:4" x14ac:dyDescent="0.25">
      <c r="D206887"/>
    </row>
    <row r="206888" spans="4:4" x14ac:dyDescent="0.25">
      <c r="D206888"/>
    </row>
    <row r="206889" spans="4:4" x14ac:dyDescent="0.25">
      <c r="D206889"/>
    </row>
    <row r="206890" spans="4:4" x14ac:dyDescent="0.25">
      <c r="D206890"/>
    </row>
    <row r="206891" spans="4:4" x14ac:dyDescent="0.25">
      <c r="D206891"/>
    </row>
    <row r="206892" spans="4:4" x14ac:dyDescent="0.25">
      <c r="D206892"/>
    </row>
    <row r="206893" spans="4:4" x14ac:dyDescent="0.25">
      <c r="D206893"/>
    </row>
    <row r="206894" spans="4:4" x14ac:dyDescent="0.25">
      <c r="D206894"/>
    </row>
    <row r="206895" spans="4:4" x14ac:dyDescent="0.25">
      <c r="D206895"/>
    </row>
    <row r="206896" spans="4:4" x14ac:dyDescent="0.25">
      <c r="D206896"/>
    </row>
    <row r="206897" spans="4:4" x14ac:dyDescent="0.25">
      <c r="D206897"/>
    </row>
    <row r="206898" spans="4:4" x14ac:dyDescent="0.25">
      <c r="D206898"/>
    </row>
    <row r="206899" spans="4:4" x14ac:dyDescent="0.25">
      <c r="D206899"/>
    </row>
    <row r="206900" spans="4:4" x14ac:dyDescent="0.25">
      <c r="D206900"/>
    </row>
    <row r="206901" spans="4:4" x14ac:dyDescent="0.25">
      <c r="D206901"/>
    </row>
    <row r="206902" spans="4:4" x14ac:dyDescent="0.25">
      <c r="D206902"/>
    </row>
    <row r="206903" spans="4:4" x14ac:dyDescent="0.25">
      <c r="D206903"/>
    </row>
    <row r="206904" spans="4:4" x14ac:dyDescent="0.25">
      <c r="D206904"/>
    </row>
    <row r="206905" spans="4:4" x14ac:dyDescent="0.25">
      <c r="D206905"/>
    </row>
    <row r="206906" spans="4:4" x14ac:dyDescent="0.25">
      <c r="D206906"/>
    </row>
    <row r="206907" spans="4:4" x14ac:dyDescent="0.25">
      <c r="D206907"/>
    </row>
    <row r="206908" spans="4:4" x14ac:dyDescent="0.25">
      <c r="D206908"/>
    </row>
    <row r="206909" spans="4:4" x14ac:dyDescent="0.25">
      <c r="D206909"/>
    </row>
    <row r="206910" spans="4:4" x14ac:dyDescent="0.25">
      <c r="D206910"/>
    </row>
    <row r="206911" spans="4:4" x14ac:dyDescent="0.25">
      <c r="D206911"/>
    </row>
    <row r="206912" spans="4:4" x14ac:dyDescent="0.25">
      <c r="D206912"/>
    </row>
    <row r="206913" spans="4:4" x14ac:dyDescent="0.25">
      <c r="D206913"/>
    </row>
    <row r="206914" spans="4:4" x14ac:dyDescent="0.25">
      <c r="D206914"/>
    </row>
    <row r="206915" spans="4:4" x14ac:dyDescent="0.25">
      <c r="D206915"/>
    </row>
    <row r="206916" spans="4:4" x14ac:dyDescent="0.25">
      <c r="D206916"/>
    </row>
    <row r="206917" spans="4:4" x14ac:dyDescent="0.25">
      <c r="D206917"/>
    </row>
    <row r="206918" spans="4:4" x14ac:dyDescent="0.25">
      <c r="D206918"/>
    </row>
    <row r="206919" spans="4:4" x14ac:dyDescent="0.25">
      <c r="D206919"/>
    </row>
    <row r="206920" spans="4:4" x14ac:dyDescent="0.25">
      <c r="D206920"/>
    </row>
    <row r="206921" spans="4:4" x14ac:dyDescent="0.25">
      <c r="D206921"/>
    </row>
    <row r="206922" spans="4:4" x14ac:dyDescent="0.25">
      <c r="D206922"/>
    </row>
    <row r="206923" spans="4:4" x14ac:dyDescent="0.25">
      <c r="D206923"/>
    </row>
    <row r="206924" spans="4:4" x14ac:dyDescent="0.25">
      <c r="D206924"/>
    </row>
    <row r="206925" spans="4:4" x14ac:dyDescent="0.25">
      <c r="D206925"/>
    </row>
    <row r="206926" spans="4:4" x14ac:dyDescent="0.25">
      <c r="D206926"/>
    </row>
    <row r="206927" spans="4:4" x14ac:dyDescent="0.25">
      <c r="D206927"/>
    </row>
    <row r="206928" spans="4:4" x14ac:dyDescent="0.25">
      <c r="D206928"/>
    </row>
    <row r="206929" spans="4:4" x14ac:dyDescent="0.25">
      <c r="D206929"/>
    </row>
    <row r="206930" spans="4:4" x14ac:dyDescent="0.25">
      <c r="D206930"/>
    </row>
    <row r="206931" spans="4:4" x14ac:dyDescent="0.25">
      <c r="D206931"/>
    </row>
    <row r="206932" spans="4:4" x14ac:dyDescent="0.25">
      <c r="D206932"/>
    </row>
    <row r="206933" spans="4:4" x14ac:dyDescent="0.25">
      <c r="D206933"/>
    </row>
    <row r="206934" spans="4:4" x14ac:dyDescent="0.25">
      <c r="D206934"/>
    </row>
    <row r="206935" spans="4:4" x14ac:dyDescent="0.25">
      <c r="D206935"/>
    </row>
    <row r="206936" spans="4:4" x14ac:dyDescent="0.25">
      <c r="D206936"/>
    </row>
    <row r="206937" spans="4:4" x14ac:dyDescent="0.25">
      <c r="D206937"/>
    </row>
    <row r="206938" spans="4:4" x14ac:dyDescent="0.25">
      <c r="D206938"/>
    </row>
    <row r="206939" spans="4:4" x14ac:dyDescent="0.25">
      <c r="D206939"/>
    </row>
    <row r="206940" spans="4:4" x14ac:dyDescent="0.25">
      <c r="D206940"/>
    </row>
    <row r="206941" spans="4:4" x14ac:dyDescent="0.25">
      <c r="D206941"/>
    </row>
    <row r="206942" spans="4:4" x14ac:dyDescent="0.25">
      <c r="D206942"/>
    </row>
    <row r="206943" spans="4:4" x14ac:dyDescent="0.25">
      <c r="D206943"/>
    </row>
    <row r="206944" spans="4:4" x14ac:dyDescent="0.25">
      <c r="D206944"/>
    </row>
    <row r="206945" spans="4:4" x14ac:dyDescent="0.25">
      <c r="D206945"/>
    </row>
    <row r="206946" spans="4:4" x14ac:dyDescent="0.25">
      <c r="D206946"/>
    </row>
    <row r="206947" spans="4:4" x14ac:dyDescent="0.25">
      <c r="D206947"/>
    </row>
    <row r="206948" spans="4:4" x14ac:dyDescent="0.25">
      <c r="D206948"/>
    </row>
    <row r="206949" spans="4:4" x14ac:dyDescent="0.25">
      <c r="D206949"/>
    </row>
    <row r="206950" spans="4:4" x14ac:dyDescent="0.25">
      <c r="D206950"/>
    </row>
    <row r="206951" spans="4:4" x14ac:dyDescent="0.25">
      <c r="D206951"/>
    </row>
    <row r="206952" spans="4:4" x14ac:dyDescent="0.25">
      <c r="D206952"/>
    </row>
    <row r="206953" spans="4:4" x14ac:dyDescent="0.25">
      <c r="D206953"/>
    </row>
    <row r="206954" spans="4:4" x14ac:dyDescent="0.25">
      <c r="D206954"/>
    </row>
    <row r="206955" spans="4:4" x14ac:dyDescent="0.25">
      <c r="D206955"/>
    </row>
    <row r="206956" spans="4:4" x14ac:dyDescent="0.25">
      <c r="D206956"/>
    </row>
    <row r="206957" spans="4:4" x14ac:dyDescent="0.25">
      <c r="D206957"/>
    </row>
    <row r="206958" spans="4:4" x14ac:dyDescent="0.25">
      <c r="D206958"/>
    </row>
    <row r="206959" spans="4:4" x14ac:dyDescent="0.25">
      <c r="D206959"/>
    </row>
    <row r="206960" spans="4:4" x14ac:dyDescent="0.25">
      <c r="D206960"/>
    </row>
    <row r="206961" spans="4:4" x14ac:dyDescent="0.25">
      <c r="D206961"/>
    </row>
    <row r="206962" spans="4:4" x14ac:dyDescent="0.25">
      <c r="D206962"/>
    </row>
    <row r="206963" spans="4:4" x14ac:dyDescent="0.25">
      <c r="D206963"/>
    </row>
    <row r="206964" spans="4:4" x14ac:dyDescent="0.25">
      <c r="D206964"/>
    </row>
    <row r="206965" spans="4:4" x14ac:dyDescent="0.25">
      <c r="D206965"/>
    </row>
    <row r="206966" spans="4:4" x14ac:dyDescent="0.25">
      <c r="D206966"/>
    </row>
    <row r="206967" spans="4:4" x14ac:dyDescent="0.25">
      <c r="D206967"/>
    </row>
    <row r="206968" spans="4:4" x14ac:dyDescent="0.25">
      <c r="D206968"/>
    </row>
    <row r="206969" spans="4:4" x14ac:dyDescent="0.25">
      <c r="D206969"/>
    </row>
    <row r="206970" spans="4:4" x14ac:dyDescent="0.25">
      <c r="D206970"/>
    </row>
    <row r="206971" spans="4:4" x14ac:dyDescent="0.25">
      <c r="D206971"/>
    </row>
    <row r="206972" spans="4:4" x14ac:dyDescent="0.25">
      <c r="D206972"/>
    </row>
    <row r="206973" spans="4:4" x14ac:dyDescent="0.25">
      <c r="D206973"/>
    </row>
    <row r="206974" spans="4:4" x14ac:dyDescent="0.25">
      <c r="D206974"/>
    </row>
    <row r="206975" spans="4:4" x14ac:dyDescent="0.25">
      <c r="D206975"/>
    </row>
    <row r="206976" spans="4:4" x14ac:dyDescent="0.25">
      <c r="D206976"/>
    </row>
    <row r="206977" spans="4:4" x14ac:dyDescent="0.25">
      <c r="D206977"/>
    </row>
    <row r="206978" spans="4:4" x14ac:dyDescent="0.25">
      <c r="D206978"/>
    </row>
    <row r="206979" spans="4:4" x14ac:dyDescent="0.25">
      <c r="D206979"/>
    </row>
    <row r="206980" spans="4:4" x14ac:dyDescent="0.25">
      <c r="D206980"/>
    </row>
    <row r="206981" spans="4:4" x14ac:dyDescent="0.25">
      <c r="D206981"/>
    </row>
    <row r="206982" spans="4:4" x14ac:dyDescent="0.25">
      <c r="D206982"/>
    </row>
    <row r="206983" spans="4:4" x14ac:dyDescent="0.25">
      <c r="D206983"/>
    </row>
    <row r="206984" spans="4:4" x14ac:dyDescent="0.25">
      <c r="D206984"/>
    </row>
    <row r="206985" spans="4:4" x14ac:dyDescent="0.25">
      <c r="D206985"/>
    </row>
    <row r="206986" spans="4:4" x14ac:dyDescent="0.25">
      <c r="D206986"/>
    </row>
    <row r="206987" spans="4:4" x14ac:dyDescent="0.25">
      <c r="D206987"/>
    </row>
    <row r="206988" spans="4:4" x14ac:dyDescent="0.25">
      <c r="D206988"/>
    </row>
    <row r="206989" spans="4:4" x14ac:dyDescent="0.25">
      <c r="D206989"/>
    </row>
    <row r="206990" spans="4:4" x14ac:dyDescent="0.25">
      <c r="D206990"/>
    </row>
    <row r="206991" spans="4:4" x14ac:dyDescent="0.25">
      <c r="D206991"/>
    </row>
    <row r="206992" spans="4:4" x14ac:dyDescent="0.25">
      <c r="D206992"/>
    </row>
    <row r="206993" spans="4:4" x14ac:dyDescent="0.25">
      <c r="D206993"/>
    </row>
    <row r="206994" spans="4:4" x14ac:dyDescent="0.25">
      <c r="D206994"/>
    </row>
    <row r="206995" spans="4:4" x14ac:dyDescent="0.25">
      <c r="D206995"/>
    </row>
    <row r="206996" spans="4:4" x14ac:dyDescent="0.25">
      <c r="D206996"/>
    </row>
    <row r="206997" spans="4:4" x14ac:dyDescent="0.25">
      <c r="D206997"/>
    </row>
    <row r="206998" spans="4:4" x14ac:dyDescent="0.25">
      <c r="D206998"/>
    </row>
    <row r="206999" spans="4:4" x14ac:dyDescent="0.25">
      <c r="D206999"/>
    </row>
    <row r="207000" spans="4:4" x14ac:dyDescent="0.25">
      <c r="D207000"/>
    </row>
    <row r="207001" spans="4:4" x14ac:dyDescent="0.25">
      <c r="D207001"/>
    </row>
    <row r="207002" spans="4:4" x14ac:dyDescent="0.25">
      <c r="D207002"/>
    </row>
    <row r="207003" spans="4:4" x14ac:dyDescent="0.25">
      <c r="D207003"/>
    </row>
    <row r="207004" spans="4:4" x14ac:dyDescent="0.25">
      <c r="D207004"/>
    </row>
    <row r="207005" spans="4:4" x14ac:dyDescent="0.25">
      <c r="D207005"/>
    </row>
    <row r="207006" spans="4:4" x14ac:dyDescent="0.25">
      <c r="D207006"/>
    </row>
    <row r="207007" spans="4:4" x14ac:dyDescent="0.25">
      <c r="D207007"/>
    </row>
    <row r="207008" spans="4:4" x14ac:dyDescent="0.25">
      <c r="D207008"/>
    </row>
    <row r="207009" spans="4:4" x14ac:dyDescent="0.25">
      <c r="D207009"/>
    </row>
    <row r="207010" spans="4:4" x14ac:dyDescent="0.25">
      <c r="D207010"/>
    </row>
    <row r="207011" spans="4:4" x14ac:dyDescent="0.25">
      <c r="D207011"/>
    </row>
    <row r="207012" spans="4:4" x14ac:dyDescent="0.25">
      <c r="D207012"/>
    </row>
    <row r="207013" spans="4:4" x14ac:dyDescent="0.25">
      <c r="D207013"/>
    </row>
    <row r="207014" spans="4:4" x14ac:dyDescent="0.25">
      <c r="D207014"/>
    </row>
    <row r="207015" spans="4:4" x14ac:dyDescent="0.25">
      <c r="D207015"/>
    </row>
    <row r="207016" spans="4:4" x14ac:dyDescent="0.25">
      <c r="D207016"/>
    </row>
    <row r="207017" spans="4:4" x14ac:dyDescent="0.25">
      <c r="D207017"/>
    </row>
    <row r="207018" spans="4:4" x14ac:dyDescent="0.25">
      <c r="D207018"/>
    </row>
    <row r="207019" spans="4:4" x14ac:dyDescent="0.25">
      <c r="D207019"/>
    </row>
    <row r="207020" spans="4:4" x14ac:dyDescent="0.25">
      <c r="D207020"/>
    </row>
    <row r="207021" spans="4:4" x14ac:dyDescent="0.25">
      <c r="D207021"/>
    </row>
    <row r="207022" spans="4:4" x14ac:dyDescent="0.25">
      <c r="D207022"/>
    </row>
    <row r="207023" spans="4:4" x14ac:dyDescent="0.25">
      <c r="D207023"/>
    </row>
    <row r="207024" spans="4:4" x14ac:dyDescent="0.25">
      <c r="D207024"/>
    </row>
    <row r="207025" spans="4:4" x14ac:dyDescent="0.25">
      <c r="D207025"/>
    </row>
    <row r="207026" spans="4:4" x14ac:dyDescent="0.25">
      <c r="D207026"/>
    </row>
    <row r="207027" spans="4:4" x14ac:dyDescent="0.25">
      <c r="D207027"/>
    </row>
    <row r="207028" spans="4:4" x14ac:dyDescent="0.25">
      <c r="D207028"/>
    </row>
    <row r="207029" spans="4:4" x14ac:dyDescent="0.25">
      <c r="D207029"/>
    </row>
    <row r="207030" spans="4:4" x14ac:dyDescent="0.25">
      <c r="D207030"/>
    </row>
    <row r="207031" spans="4:4" x14ac:dyDescent="0.25">
      <c r="D207031"/>
    </row>
    <row r="207032" spans="4:4" x14ac:dyDescent="0.25">
      <c r="D207032"/>
    </row>
    <row r="207033" spans="4:4" x14ac:dyDescent="0.25">
      <c r="D207033"/>
    </row>
    <row r="207034" spans="4:4" x14ac:dyDescent="0.25">
      <c r="D207034"/>
    </row>
    <row r="207035" spans="4:4" x14ac:dyDescent="0.25">
      <c r="D207035"/>
    </row>
    <row r="207036" spans="4:4" x14ac:dyDescent="0.25">
      <c r="D207036"/>
    </row>
    <row r="207037" spans="4:4" x14ac:dyDescent="0.25">
      <c r="D207037"/>
    </row>
    <row r="207038" spans="4:4" x14ac:dyDescent="0.25">
      <c r="D207038"/>
    </row>
    <row r="207039" spans="4:4" x14ac:dyDescent="0.25">
      <c r="D207039"/>
    </row>
    <row r="207040" spans="4:4" x14ac:dyDescent="0.25">
      <c r="D207040"/>
    </row>
    <row r="207041" spans="4:4" x14ac:dyDescent="0.25">
      <c r="D207041"/>
    </row>
    <row r="207042" spans="4:4" x14ac:dyDescent="0.25">
      <c r="D207042"/>
    </row>
    <row r="207043" spans="4:4" x14ac:dyDescent="0.25">
      <c r="D207043"/>
    </row>
    <row r="207044" spans="4:4" x14ac:dyDescent="0.25">
      <c r="D207044"/>
    </row>
    <row r="207045" spans="4:4" x14ac:dyDescent="0.25">
      <c r="D207045"/>
    </row>
    <row r="207046" spans="4:4" x14ac:dyDescent="0.25">
      <c r="D207046"/>
    </row>
    <row r="207047" spans="4:4" x14ac:dyDescent="0.25">
      <c r="D207047"/>
    </row>
    <row r="207048" spans="4:4" x14ac:dyDescent="0.25">
      <c r="D207048"/>
    </row>
    <row r="207049" spans="4:4" x14ac:dyDescent="0.25">
      <c r="D207049"/>
    </row>
    <row r="207050" spans="4:4" x14ac:dyDescent="0.25">
      <c r="D207050"/>
    </row>
    <row r="207051" spans="4:4" x14ac:dyDescent="0.25">
      <c r="D207051"/>
    </row>
    <row r="207052" spans="4:4" x14ac:dyDescent="0.25">
      <c r="D207052"/>
    </row>
    <row r="207053" spans="4:4" x14ac:dyDescent="0.25">
      <c r="D207053"/>
    </row>
    <row r="207054" spans="4:4" x14ac:dyDescent="0.25">
      <c r="D207054"/>
    </row>
    <row r="207055" spans="4:4" x14ac:dyDescent="0.25">
      <c r="D207055"/>
    </row>
    <row r="207056" spans="4:4" x14ac:dyDescent="0.25">
      <c r="D207056"/>
    </row>
    <row r="207057" spans="4:4" x14ac:dyDescent="0.25">
      <c r="D207057"/>
    </row>
    <row r="207058" spans="4:4" x14ac:dyDescent="0.25">
      <c r="D207058"/>
    </row>
    <row r="207059" spans="4:4" x14ac:dyDescent="0.25">
      <c r="D207059"/>
    </row>
    <row r="207060" spans="4:4" x14ac:dyDescent="0.25">
      <c r="D207060"/>
    </row>
    <row r="207061" spans="4:4" x14ac:dyDescent="0.25">
      <c r="D207061"/>
    </row>
    <row r="207062" spans="4:4" x14ac:dyDescent="0.25">
      <c r="D207062"/>
    </row>
    <row r="207063" spans="4:4" x14ac:dyDescent="0.25">
      <c r="D207063"/>
    </row>
    <row r="207064" spans="4:4" x14ac:dyDescent="0.25">
      <c r="D207064"/>
    </row>
    <row r="207065" spans="4:4" x14ac:dyDescent="0.25">
      <c r="D207065"/>
    </row>
    <row r="207066" spans="4:4" x14ac:dyDescent="0.25">
      <c r="D207066"/>
    </row>
    <row r="207067" spans="4:4" x14ac:dyDescent="0.25">
      <c r="D207067"/>
    </row>
    <row r="207068" spans="4:4" x14ac:dyDescent="0.25">
      <c r="D207068"/>
    </row>
    <row r="207069" spans="4:4" x14ac:dyDescent="0.25">
      <c r="D207069"/>
    </row>
    <row r="207070" spans="4:4" x14ac:dyDescent="0.25">
      <c r="D207070"/>
    </row>
    <row r="207071" spans="4:4" x14ac:dyDescent="0.25">
      <c r="D207071"/>
    </row>
    <row r="207072" spans="4:4" x14ac:dyDescent="0.25">
      <c r="D207072"/>
    </row>
    <row r="207073" spans="4:4" x14ac:dyDescent="0.25">
      <c r="D207073"/>
    </row>
    <row r="207074" spans="4:4" x14ac:dyDescent="0.25">
      <c r="D207074"/>
    </row>
    <row r="207075" spans="4:4" x14ac:dyDescent="0.25">
      <c r="D207075"/>
    </row>
    <row r="207076" spans="4:4" x14ac:dyDescent="0.25">
      <c r="D207076"/>
    </row>
    <row r="207077" spans="4:4" x14ac:dyDescent="0.25">
      <c r="D207077"/>
    </row>
    <row r="207078" spans="4:4" x14ac:dyDescent="0.25">
      <c r="D207078"/>
    </row>
    <row r="207079" spans="4:4" x14ac:dyDescent="0.25">
      <c r="D207079"/>
    </row>
    <row r="207080" spans="4:4" x14ac:dyDescent="0.25">
      <c r="D207080"/>
    </row>
    <row r="207081" spans="4:4" x14ac:dyDescent="0.25">
      <c r="D207081"/>
    </row>
    <row r="207082" spans="4:4" x14ac:dyDescent="0.25">
      <c r="D207082"/>
    </row>
    <row r="207083" spans="4:4" x14ac:dyDescent="0.25">
      <c r="D207083"/>
    </row>
    <row r="207084" spans="4:4" x14ac:dyDescent="0.25">
      <c r="D207084"/>
    </row>
    <row r="207085" spans="4:4" x14ac:dyDescent="0.25">
      <c r="D207085"/>
    </row>
    <row r="207086" spans="4:4" x14ac:dyDescent="0.25">
      <c r="D207086"/>
    </row>
    <row r="207087" spans="4:4" x14ac:dyDescent="0.25">
      <c r="D207087"/>
    </row>
    <row r="207088" spans="4:4" x14ac:dyDescent="0.25">
      <c r="D207088"/>
    </row>
    <row r="207089" spans="4:4" x14ac:dyDescent="0.25">
      <c r="D207089"/>
    </row>
    <row r="207090" spans="4:4" x14ac:dyDescent="0.25">
      <c r="D207090"/>
    </row>
    <row r="207091" spans="4:4" x14ac:dyDescent="0.25">
      <c r="D207091"/>
    </row>
    <row r="207092" spans="4:4" x14ac:dyDescent="0.25">
      <c r="D207092"/>
    </row>
    <row r="207093" spans="4:4" x14ac:dyDescent="0.25">
      <c r="D207093"/>
    </row>
    <row r="207094" spans="4:4" x14ac:dyDescent="0.25">
      <c r="D207094"/>
    </row>
    <row r="207095" spans="4:4" x14ac:dyDescent="0.25">
      <c r="D207095"/>
    </row>
    <row r="207096" spans="4:4" x14ac:dyDescent="0.25">
      <c r="D207096"/>
    </row>
    <row r="207097" spans="4:4" x14ac:dyDescent="0.25">
      <c r="D207097"/>
    </row>
    <row r="207098" spans="4:4" x14ac:dyDescent="0.25">
      <c r="D207098"/>
    </row>
    <row r="207099" spans="4:4" x14ac:dyDescent="0.25">
      <c r="D207099"/>
    </row>
    <row r="207100" spans="4:4" x14ac:dyDescent="0.25">
      <c r="D207100"/>
    </row>
    <row r="207101" spans="4:4" x14ac:dyDescent="0.25">
      <c r="D207101"/>
    </row>
    <row r="207102" spans="4:4" x14ac:dyDescent="0.25">
      <c r="D207102"/>
    </row>
    <row r="207103" spans="4:4" x14ac:dyDescent="0.25">
      <c r="D207103"/>
    </row>
    <row r="207104" spans="4:4" x14ac:dyDescent="0.25">
      <c r="D207104"/>
    </row>
    <row r="207105" spans="4:4" x14ac:dyDescent="0.25">
      <c r="D207105"/>
    </row>
    <row r="207106" spans="4:4" x14ac:dyDescent="0.25">
      <c r="D207106"/>
    </row>
    <row r="207107" spans="4:4" x14ac:dyDescent="0.25">
      <c r="D207107"/>
    </row>
    <row r="207108" spans="4:4" x14ac:dyDescent="0.25">
      <c r="D207108"/>
    </row>
    <row r="207109" spans="4:4" x14ac:dyDescent="0.25">
      <c r="D207109"/>
    </row>
    <row r="207110" spans="4:4" x14ac:dyDescent="0.25">
      <c r="D207110"/>
    </row>
    <row r="207111" spans="4:4" x14ac:dyDescent="0.25">
      <c r="D207111"/>
    </row>
    <row r="207112" spans="4:4" x14ac:dyDescent="0.25">
      <c r="D207112"/>
    </row>
    <row r="207113" spans="4:4" x14ac:dyDescent="0.25">
      <c r="D207113"/>
    </row>
    <row r="207114" spans="4:4" x14ac:dyDescent="0.25">
      <c r="D207114"/>
    </row>
    <row r="207115" spans="4:4" x14ac:dyDescent="0.25">
      <c r="D207115"/>
    </row>
    <row r="207116" spans="4:4" x14ac:dyDescent="0.25">
      <c r="D207116"/>
    </row>
    <row r="207117" spans="4:4" x14ac:dyDescent="0.25">
      <c r="D207117"/>
    </row>
    <row r="207118" spans="4:4" x14ac:dyDescent="0.25">
      <c r="D207118"/>
    </row>
    <row r="207119" spans="4:4" x14ac:dyDescent="0.25">
      <c r="D207119"/>
    </row>
    <row r="207120" spans="4:4" x14ac:dyDescent="0.25">
      <c r="D207120"/>
    </row>
    <row r="207121" spans="4:4" x14ac:dyDescent="0.25">
      <c r="D207121"/>
    </row>
    <row r="207122" spans="4:4" x14ac:dyDescent="0.25">
      <c r="D207122"/>
    </row>
    <row r="207123" spans="4:4" x14ac:dyDescent="0.25">
      <c r="D207123"/>
    </row>
    <row r="207124" spans="4:4" x14ac:dyDescent="0.25">
      <c r="D207124"/>
    </row>
    <row r="207125" spans="4:4" x14ac:dyDescent="0.25">
      <c r="D207125"/>
    </row>
    <row r="207126" spans="4:4" x14ac:dyDescent="0.25">
      <c r="D207126"/>
    </row>
    <row r="207127" spans="4:4" x14ac:dyDescent="0.25">
      <c r="D207127"/>
    </row>
    <row r="207128" spans="4:4" x14ac:dyDescent="0.25">
      <c r="D207128"/>
    </row>
    <row r="207129" spans="4:4" x14ac:dyDescent="0.25">
      <c r="D207129"/>
    </row>
    <row r="207130" spans="4:4" x14ac:dyDescent="0.25">
      <c r="D207130"/>
    </row>
    <row r="207131" spans="4:4" x14ac:dyDescent="0.25">
      <c r="D207131"/>
    </row>
    <row r="207132" spans="4:4" x14ac:dyDescent="0.25">
      <c r="D207132"/>
    </row>
    <row r="207133" spans="4:4" x14ac:dyDescent="0.25">
      <c r="D207133"/>
    </row>
    <row r="207134" spans="4:4" x14ac:dyDescent="0.25">
      <c r="D207134"/>
    </row>
    <row r="207135" spans="4:4" x14ac:dyDescent="0.25">
      <c r="D207135"/>
    </row>
    <row r="207136" spans="4:4" x14ac:dyDescent="0.25">
      <c r="D207136"/>
    </row>
    <row r="207137" spans="4:4" x14ac:dyDescent="0.25">
      <c r="D207137"/>
    </row>
    <row r="207138" spans="4:4" x14ac:dyDescent="0.25">
      <c r="D207138"/>
    </row>
    <row r="207139" spans="4:4" x14ac:dyDescent="0.25">
      <c r="D207139"/>
    </row>
    <row r="207140" spans="4:4" x14ac:dyDescent="0.25">
      <c r="D207140"/>
    </row>
    <row r="207141" spans="4:4" x14ac:dyDescent="0.25">
      <c r="D207141"/>
    </row>
    <row r="207142" spans="4:4" x14ac:dyDescent="0.25">
      <c r="D207142"/>
    </row>
    <row r="207143" spans="4:4" x14ac:dyDescent="0.25">
      <c r="D207143"/>
    </row>
    <row r="207144" spans="4:4" x14ac:dyDescent="0.25">
      <c r="D207144"/>
    </row>
    <row r="207145" spans="4:4" x14ac:dyDescent="0.25">
      <c r="D207145"/>
    </row>
    <row r="207146" spans="4:4" x14ac:dyDescent="0.25">
      <c r="D207146"/>
    </row>
    <row r="207147" spans="4:4" x14ac:dyDescent="0.25">
      <c r="D207147"/>
    </row>
    <row r="207148" spans="4:4" x14ac:dyDescent="0.25">
      <c r="D207148"/>
    </row>
    <row r="207149" spans="4:4" x14ac:dyDescent="0.25">
      <c r="D207149"/>
    </row>
    <row r="207150" spans="4:4" x14ac:dyDescent="0.25">
      <c r="D207150"/>
    </row>
    <row r="207151" spans="4:4" x14ac:dyDescent="0.25">
      <c r="D207151"/>
    </row>
    <row r="207152" spans="4:4" x14ac:dyDescent="0.25">
      <c r="D207152"/>
    </row>
    <row r="207153" spans="4:4" x14ac:dyDescent="0.25">
      <c r="D207153"/>
    </row>
    <row r="207154" spans="4:4" x14ac:dyDescent="0.25">
      <c r="D207154"/>
    </row>
    <row r="207155" spans="4:4" x14ac:dyDescent="0.25">
      <c r="D207155"/>
    </row>
    <row r="207156" spans="4:4" x14ac:dyDescent="0.25">
      <c r="D207156"/>
    </row>
    <row r="207157" spans="4:4" x14ac:dyDescent="0.25">
      <c r="D207157"/>
    </row>
    <row r="207158" spans="4:4" x14ac:dyDescent="0.25">
      <c r="D207158"/>
    </row>
    <row r="207159" spans="4:4" x14ac:dyDescent="0.25">
      <c r="D207159"/>
    </row>
    <row r="207160" spans="4:4" x14ac:dyDescent="0.25">
      <c r="D207160"/>
    </row>
    <row r="207161" spans="4:4" x14ac:dyDescent="0.25">
      <c r="D207161"/>
    </row>
    <row r="207162" spans="4:4" x14ac:dyDescent="0.25">
      <c r="D207162"/>
    </row>
    <row r="207163" spans="4:4" x14ac:dyDescent="0.25">
      <c r="D207163"/>
    </row>
    <row r="207164" spans="4:4" x14ac:dyDescent="0.25">
      <c r="D207164"/>
    </row>
    <row r="207165" spans="4:4" x14ac:dyDescent="0.25">
      <c r="D207165"/>
    </row>
    <row r="207166" spans="4:4" x14ac:dyDescent="0.25">
      <c r="D207166"/>
    </row>
    <row r="207167" spans="4:4" x14ac:dyDescent="0.25">
      <c r="D207167"/>
    </row>
    <row r="207168" spans="4:4" x14ac:dyDescent="0.25">
      <c r="D207168"/>
    </row>
    <row r="207169" spans="4:4" x14ac:dyDescent="0.25">
      <c r="D207169"/>
    </row>
    <row r="207170" spans="4:4" x14ac:dyDescent="0.25">
      <c r="D207170"/>
    </row>
    <row r="207171" spans="4:4" x14ac:dyDescent="0.25">
      <c r="D207171"/>
    </row>
    <row r="207172" spans="4:4" x14ac:dyDescent="0.25">
      <c r="D207172"/>
    </row>
    <row r="207173" spans="4:4" x14ac:dyDescent="0.25">
      <c r="D207173"/>
    </row>
    <row r="207174" spans="4:4" x14ac:dyDescent="0.25">
      <c r="D207174"/>
    </row>
    <row r="207175" spans="4:4" x14ac:dyDescent="0.25">
      <c r="D207175"/>
    </row>
    <row r="207176" spans="4:4" x14ac:dyDescent="0.25">
      <c r="D207176"/>
    </row>
    <row r="207177" spans="4:4" x14ac:dyDescent="0.25">
      <c r="D207177"/>
    </row>
    <row r="207178" spans="4:4" x14ac:dyDescent="0.25">
      <c r="D207178"/>
    </row>
    <row r="207179" spans="4:4" x14ac:dyDescent="0.25">
      <c r="D207179"/>
    </row>
    <row r="207180" spans="4:4" x14ac:dyDescent="0.25">
      <c r="D207180"/>
    </row>
    <row r="207181" spans="4:4" x14ac:dyDescent="0.25">
      <c r="D207181"/>
    </row>
    <row r="207182" spans="4:4" x14ac:dyDescent="0.25">
      <c r="D207182"/>
    </row>
    <row r="207183" spans="4:4" x14ac:dyDescent="0.25">
      <c r="D207183"/>
    </row>
    <row r="207184" spans="4:4" x14ac:dyDescent="0.25">
      <c r="D207184"/>
    </row>
    <row r="207185" spans="4:4" x14ac:dyDescent="0.25">
      <c r="D207185"/>
    </row>
    <row r="207186" spans="4:4" x14ac:dyDescent="0.25">
      <c r="D207186"/>
    </row>
    <row r="207187" spans="4:4" x14ac:dyDescent="0.25">
      <c r="D207187"/>
    </row>
    <row r="207188" spans="4:4" x14ac:dyDescent="0.25">
      <c r="D207188"/>
    </row>
    <row r="207189" spans="4:4" x14ac:dyDescent="0.25">
      <c r="D207189"/>
    </row>
    <row r="207190" spans="4:4" x14ac:dyDescent="0.25">
      <c r="D207190"/>
    </row>
    <row r="207191" spans="4:4" x14ac:dyDescent="0.25">
      <c r="D207191"/>
    </row>
    <row r="207192" spans="4:4" x14ac:dyDescent="0.25">
      <c r="D207192"/>
    </row>
    <row r="207193" spans="4:4" x14ac:dyDescent="0.25">
      <c r="D207193"/>
    </row>
    <row r="207194" spans="4:4" x14ac:dyDescent="0.25">
      <c r="D207194"/>
    </row>
    <row r="207195" spans="4:4" x14ac:dyDescent="0.25">
      <c r="D207195"/>
    </row>
    <row r="207196" spans="4:4" x14ac:dyDescent="0.25">
      <c r="D207196"/>
    </row>
    <row r="207197" spans="4:4" x14ac:dyDescent="0.25">
      <c r="D207197"/>
    </row>
    <row r="207198" spans="4:4" x14ac:dyDescent="0.25">
      <c r="D207198"/>
    </row>
    <row r="207199" spans="4:4" x14ac:dyDescent="0.25">
      <c r="D207199"/>
    </row>
    <row r="207200" spans="4:4" x14ac:dyDescent="0.25">
      <c r="D207200"/>
    </row>
    <row r="207201" spans="4:4" x14ac:dyDescent="0.25">
      <c r="D207201"/>
    </row>
    <row r="207202" spans="4:4" x14ac:dyDescent="0.25">
      <c r="D207202"/>
    </row>
    <row r="207203" spans="4:4" x14ac:dyDescent="0.25">
      <c r="D207203"/>
    </row>
    <row r="207204" spans="4:4" x14ac:dyDescent="0.25">
      <c r="D207204"/>
    </row>
    <row r="207205" spans="4:4" x14ac:dyDescent="0.25">
      <c r="D207205"/>
    </row>
    <row r="207206" spans="4:4" x14ac:dyDescent="0.25">
      <c r="D207206"/>
    </row>
    <row r="207207" spans="4:4" x14ac:dyDescent="0.25">
      <c r="D207207"/>
    </row>
    <row r="207208" spans="4:4" x14ac:dyDescent="0.25">
      <c r="D207208"/>
    </row>
    <row r="207209" spans="4:4" x14ac:dyDescent="0.25">
      <c r="D207209"/>
    </row>
    <row r="207210" spans="4:4" x14ac:dyDescent="0.25">
      <c r="D207210"/>
    </row>
    <row r="207211" spans="4:4" x14ac:dyDescent="0.25">
      <c r="D207211"/>
    </row>
    <row r="207212" spans="4:4" x14ac:dyDescent="0.25">
      <c r="D207212"/>
    </row>
    <row r="207213" spans="4:4" x14ac:dyDescent="0.25">
      <c r="D207213"/>
    </row>
    <row r="207214" spans="4:4" x14ac:dyDescent="0.25">
      <c r="D207214"/>
    </row>
    <row r="207215" spans="4:4" x14ac:dyDescent="0.25">
      <c r="D207215"/>
    </row>
    <row r="207216" spans="4:4" x14ac:dyDescent="0.25">
      <c r="D207216"/>
    </row>
    <row r="207217" spans="4:4" x14ac:dyDescent="0.25">
      <c r="D207217"/>
    </row>
    <row r="207218" spans="4:4" x14ac:dyDescent="0.25">
      <c r="D207218"/>
    </row>
    <row r="207219" spans="4:4" x14ac:dyDescent="0.25">
      <c r="D207219"/>
    </row>
    <row r="207220" spans="4:4" x14ac:dyDescent="0.25">
      <c r="D20722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54219-D88F-4998-9EF4-050D64469A54}">
  <sheetPr>
    <pageSetUpPr fitToPage="1"/>
  </sheetPr>
  <dimension ref="A6:S81"/>
  <sheetViews>
    <sheetView showGridLines="0" tabSelected="1" topLeftCell="A21" zoomScale="55" zoomScaleNormal="55" workbookViewId="0">
      <selection activeCell="H55" sqref="H55"/>
    </sheetView>
  </sheetViews>
  <sheetFormatPr defaultColWidth="0" defaultRowHeight="15" x14ac:dyDescent="0.25"/>
  <cols>
    <col min="1" max="1" width="9.140625" customWidth="1"/>
    <col min="2" max="2" width="20.140625" bestFit="1" customWidth="1"/>
    <col min="3" max="3" width="17.85546875" bestFit="1" customWidth="1"/>
    <col min="4" max="5" width="19.140625" bestFit="1" customWidth="1"/>
    <col min="6" max="6" width="22.42578125" bestFit="1" customWidth="1"/>
    <col min="7" max="8" width="23.28515625" bestFit="1" customWidth="1"/>
    <col min="9" max="9" width="18" bestFit="1" customWidth="1"/>
    <col min="10" max="11" width="9.140625" customWidth="1"/>
    <col min="12" max="12" width="17.28515625" bestFit="1" customWidth="1"/>
    <col min="13" max="13" width="16.28515625" bestFit="1" customWidth="1"/>
    <col min="14" max="15" width="12" bestFit="1" customWidth="1"/>
    <col min="16" max="16" width="13.140625" bestFit="1" customWidth="1"/>
    <col min="17" max="17" width="21" hidden="1" customWidth="1"/>
    <col min="18" max="18" width="16.85546875" hidden="1" customWidth="1"/>
    <col min="19" max="16384" width="9.140625" hidden="1"/>
  </cols>
  <sheetData>
    <row r="6" spans="17:19" x14ac:dyDescent="0.25">
      <c r="Q6" t="s">
        <v>1752</v>
      </c>
      <c r="R6" t="s">
        <v>1753</v>
      </c>
      <c r="S6" t="s">
        <v>1754</v>
      </c>
    </row>
    <row r="7" spans="17:19" x14ac:dyDescent="0.25">
      <c r="Q7" s="8">
        <f>GETPIVOTDATA("Sum of Confirmed",Analysis!$D$3)</f>
        <v>152951111255</v>
      </c>
      <c r="R7" s="8">
        <f>GETPIVOTDATA("Sum of Death",Analysis!$D$3)</f>
        <v>2671774434</v>
      </c>
      <c r="S7" s="6">
        <f>GETPIVOTDATA("Sum of Rate",Analysis!$D$3)</f>
        <v>1.7468159675843212E-2</v>
      </c>
    </row>
    <row r="17" customFormat="1" x14ac:dyDescent="0.25"/>
    <row r="18" customFormat="1" x14ac:dyDescent="0.25"/>
    <row r="19" customFormat="1" x14ac:dyDescent="0.25"/>
    <row r="20" customFormat="1" x14ac:dyDescent="0.25"/>
    <row r="21" customFormat="1" x14ac:dyDescent="0.25"/>
    <row r="22" customFormat="1" x14ac:dyDescent="0.25"/>
    <row r="23" customFormat="1" x14ac:dyDescent="0.25"/>
    <row r="24" customFormat="1" x14ac:dyDescent="0.25"/>
    <row r="25" customFormat="1" x14ac:dyDescent="0.25"/>
    <row r="26" customFormat="1" x14ac:dyDescent="0.25"/>
    <row r="27" customFormat="1" x14ac:dyDescent="0.25"/>
    <row r="28" customFormat="1" x14ac:dyDescent="0.25"/>
    <row r="29" customFormat="1" x14ac:dyDescent="0.25"/>
    <row r="30" customFormat="1" x14ac:dyDescent="0.25"/>
    <row r="31" customFormat="1" x14ac:dyDescent="0.25"/>
    <row r="32" customFormat="1" x14ac:dyDescent="0.25"/>
    <row r="33" customFormat="1" x14ac:dyDescent="0.25"/>
    <row r="34" customFormat="1" x14ac:dyDescent="0.25"/>
    <row r="35" customFormat="1" x14ac:dyDescent="0.25"/>
    <row r="36" customFormat="1" x14ac:dyDescent="0.25"/>
    <row r="37" customFormat="1" x14ac:dyDescent="0.25"/>
    <row r="38" customFormat="1" x14ac:dyDescent="0.25"/>
    <row r="39" customFormat="1" x14ac:dyDescent="0.25"/>
    <row r="40" customFormat="1" x14ac:dyDescent="0.25"/>
    <row r="41" customFormat="1" x14ac:dyDescent="0.25"/>
    <row r="42" customFormat="1" x14ac:dyDescent="0.25"/>
    <row r="43" customFormat="1" x14ac:dyDescent="0.25"/>
    <row r="44" customFormat="1" x14ac:dyDescent="0.25"/>
    <row r="45" customFormat="1" x14ac:dyDescent="0.25"/>
    <row r="46" customFormat="1" x14ac:dyDescent="0.25"/>
    <row r="47" customFormat="1" x14ac:dyDescent="0.25"/>
    <row r="48" customFormat="1" x14ac:dyDescent="0.25"/>
    <row r="50" spans="4:8" x14ac:dyDescent="0.25">
      <c r="D50" s="9" t="s">
        <v>1734</v>
      </c>
      <c r="E50" s="13" t="s">
        <v>1751</v>
      </c>
      <c r="F50" s="14"/>
      <c r="G50" s="14"/>
      <c r="H50" s="14"/>
    </row>
    <row r="51" spans="4:8" x14ac:dyDescent="0.25">
      <c r="D51" s="9" t="s">
        <v>1735</v>
      </c>
      <c r="E51" s="15">
        <v>2020</v>
      </c>
      <c r="F51" s="15">
        <v>2021</v>
      </c>
      <c r="G51" s="15">
        <v>2022</v>
      </c>
      <c r="H51" s="14" t="s">
        <v>1736</v>
      </c>
    </row>
    <row r="52" spans="4:8" x14ac:dyDescent="0.25">
      <c r="D52" s="16" t="s">
        <v>1739</v>
      </c>
      <c r="E52" s="12">
        <v>38557</v>
      </c>
      <c r="F52" s="12">
        <v>2923435277</v>
      </c>
      <c r="G52" s="12">
        <v>10271811130</v>
      </c>
      <c r="H52" s="12">
        <v>13195284964</v>
      </c>
    </row>
    <row r="53" spans="4:8" x14ac:dyDescent="0.25">
      <c r="D53" s="16" t="s">
        <v>1740</v>
      </c>
      <c r="E53" s="12">
        <v>1672161</v>
      </c>
      <c r="F53" s="12">
        <v>3061919837</v>
      </c>
      <c r="G53" s="12">
        <v>11567554443</v>
      </c>
      <c r="H53" s="12">
        <v>14631146441</v>
      </c>
    </row>
    <row r="54" spans="4:8" x14ac:dyDescent="0.25">
      <c r="D54" s="16" t="s">
        <v>1741</v>
      </c>
      <c r="E54" s="12">
        <v>8978631</v>
      </c>
      <c r="F54" s="12">
        <v>3768214138</v>
      </c>
      <c r="G54" s="12">
        <v>14375480792</v>
      </c>
      <c r="H54" s="12">
        <v>18152673561</v>
      </c>
    </row>
    <row r="55" spans="4:8" x14ac:dyDescent="0.25">
      <c r="D55" s="16" t="s">
        <v>1742</v>
      </c>
      <c r="E55" s="12">
        <v>63426829</v>
      </c>
      <c r="F55" s="12">
        <v>4207765218</v>
      </c>
      <c r="G55" s="12">
        <v>15090111417</v>
      </c>
      <c r="H55" s="12">
        <v>19361303464</v>
      </c>
    </row>
    <row r="56" spans="4:8" x14ac:dyDescent="0.25">
      <c r="D56" s="16" t="s">
        <v>1743</v>
      </c>
      <c r="E56" s="12">
        <v>145051572</v>
      </c>
      <c r="F56" s="12">
        <v>5050253602</v>
      </c>
      <c r="G56" s="12">
        <v>16181749190</v>
      </c>
      <c r="H56" s="12">
        <v>21377054364</v>
      </c>
    </row>
    <row r="57" spans="4:8" x14ac:dyDescent="0.25">
      <c r="D57" s="16" t="s">
        <v>1744</v>
      </c>
      <c r="E57" s="12">
        <v>246749021</v>
      </c>
      <c r="F57" s="12">
        <v>5319878089</v>
      </c>
      <c r="G57" s="12">
        <v>10698047598</v>
      </c>
      <c r="H57" s="12">
        <v>16264674708</v>
      </c>
    </row>
    <row r="58" spans="4:8" x14ac:dyDescent="0.25">
      <c r="D58" s="16" t="s">
        <v>1745</v>
      </c>
      <c r="E58" s="12">
        <v>431732999</v>
      </c>
      <c r="F58" s="12">
        <v>5895986308</v>
      </c>
      <c r="G58" s="12"/>
      <c r="H58" s="12">
        <v>6327719307</v>
      </c>
    </row>
    <row r="59" spans="4:8" x14ac:dyDescent="0.25">
      <c r="D59" s="16" t="s">
        <v>1746</v>
      </c>
      <c r="E59" s="12">
        <v>672087105</v>
      </c>
      <c r="F59" s="12">
        <v>6466422836</v>
      </c>
      <c r="G59" s="12"/>
      <c r="H59" s="12">
        <v>7138509941</v>
      </c>
    </row>
    <row r="60" spans="4:8" x14ac:dyDescent="0.25">
      <c r="D60" s="16" t="s">
        <v>1747</v>
      </c>
      <c r="E60" s="12">
        <v>895479213</v>
      </c>
      <c r="F60" s="12">
        <v>6811512662</v>
      </c>
      <c r="G60" s="12"/>
      <c r="H60" s="12">
        <v>7706991875</v>
      </c>
    </row>
    <row r="61" spans="4:8" x14ac:dyDescent="0.25">
      <c r="D61" s="16" t="s">
        <v>1748</v>
      </c>
      <c r="E61" s="12">
        <v>1229371304</v>
      </c>
      <c r="F61" s="12">
        <v>7472576787</v>
      </c>
      <c r="G61" s="12"/>
      <c r="H61" s="12">
        <v>8701948091</v>
      </c>
    </row>
    <row r="62" spans="4:8" x14ac:dyDescent="0.25">
      <c r="D62" s="16" t="s">
        <v>1749</v>
      </c>
      <c r="E62" s="12">
        <v>1647982999</v>
      </c>
      <c r="F62" s="12">
        <v>7654758346</v>
      </c>
      <c r="G62" s="12"/>
      <c r="H62" s="12">
        <v>9302741345</v>
      </c>
    </row>
    <row r="63" spans="4:8" x14ac:dyDescent="0.25">
      <c r="D63" s="16" t="s">
        <v>1750</v>
      </c>
      <c r="E63" s="12">
        <v>2296687138</v>
      </c>
      <c r="F63" s="12">
        <v>8494376056</v>
      </c>
      <c r="G63" s="12"/>
      <c r="H63" s="12">
        <v>10791063194</v>
      </c>
    </row>
    <row r="64" spans="4:8" x14ac:dyDescent="0.25">
      <c r="D64" s="16" t="s">
        <v>1736</v>
      </c>
      <c r="E64" s="12">
        <v>7639257529</v>
      </c>
      <c r="F64" s="12">
        <v>67127099156</v>
      </c>
      <c r="G64" s="12">
        <v>78184754570</v>
      </c>
      <c r="H64" s="12">
        <v>152951111255</v>
      </c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</sheetData>
  <pageMargins left="0.7" right="0.7" top="0.75" bottom="0.75" header="0.3" footer="0.3"/>
  <pageSetup scale="50" orientation="landscape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56E00F2C8501A4FAA7A39C8B652AB40" ma:contentTypeVersion="4" ma:contentTypeDescription="Create a new document." ma:contentTypeScope="" ma:versionID="e23ae6dc238c5fbd2ea7a97dd845b017">
  <xsd:schema xmlns:xsd="http://www.w3.org/2001/XMLSchema" xmlns:xs="http://www.w3.org/2001/XMLSchema" xmlns:p="http://schemas.microsoft.com/office/2006/metadata/properties" xmlns:ns3="58bb73bf-e8f8-4aaa-9ca9-ca1de0abaac7" targetNamespace="http://schemas.microsoft.com/office/2006/metadata/properties" ma:root="true" ma:fieldsID="4182ea2f7d3302ca9aaa2866f4b14d1e" ns3:_="">
    <xsd:import namespace="58bb73bf-e8f8-4aaa-9ca9-ca1de0abaac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bb73bf-e8f8-4aaa-9ca9-ca1de0abaac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E Y S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2 x R p 1 a w A A A D 3 A A A A E g A A A E N v b m Z p Z y 9 Q Y W N r Y W d l L n h t b I S P s Q 6 C M B i E d x P f g X S n L U U X U s r g K o k J 0 b g 2 0 E g j / D W 0 W N 7 N w U f y F Y Q o 6 u Z 4 d 1 9 y d 4 / b n W d D 2 w R X 1 V l t I E U R p i i w T k I l G w M q R W B Q J p Y L v p P l W Z 5 U M N J g k 8 F W K a q d u y S E e O + x j 7 H p T o R R G p F j v i 3 K W r U S f W D 9 H w 4 1 T L W l Q o I f X m s E w x F d 4 3 j F M O V k N n m u 4 Q u w c f C U / p h 8 0 z e u 7 5 R Q E O 4 L T m b J y f u D e A I A A P / / A w B Q S w M E F A A C A A g A A A A h A N / g 2 Y 5 W D Q A A r B c B A B M A A A B G b 3 J t d W x h c y 9 T Z W N 0 a W 9 u M S 5 t 7 N x N b 9 v X l c D h f Y B 8 B 0 G z c Q G P p P t + O Y U X g R 3 M Z K b T t H G m s y g G B i 0 x t g C J D C j K 0 y D I d y 8 l 2 Z G c + D H q A l 0 U O N l E I R m R 5 1 h O H p P / + 7 t a n e 7 O N + u D 5 3 d / T 7 / 9 / L P P P 7 t 6 v d y u z g 5 O N + v v z r e X + 6 + e H F y s d p 9 / d r D / 6 / n m e n u 6 2 t / y 9 O r N 0 b P N 6 f X l a r 1 7 9 L + r l 0 d P N + v d / u u r R 4 e v d 7 v v r / 7 t + H i 7 / P + j V + e 7 1 9 c v r 6 9 W 2 9 O 7 + 4 9 O N 5 f H T 5 8 / / / L f v 3 q + X J 8 9 W + 6 W x 0 + / / t N X z / 4 1 L Y 4 v l 1 e 7 1 f b 4 9 O p q 9 e J 0 8 + b 8 7 E V a v D i 7 e c j 7 N + 3 O L 1 c v 9 t / z f H V 1 / O D r u w f s 7 / / 5 p b 9 4 d b F 5 u b w 4 O r 1 6 c / i b x 3 9 + t r o 4 v z z f P 8 W T w 8 e H j w + + X J 9 u z s 7 X r 5 7 0 d n K S H h / 8 8 X q z W z 3 f / X C x e n L / 5 d H v N + v V / / 3 m 8 d 3 8 / 3 L 4 9 P V y / W q / l G 9 / + H 5 1 u F / E t 8 u X + w d 9 u 1 2 u r 7 7 b b C + f b i 6 u L 9 c 3 d 1 4 9 u l v W 4 x 9 / P L y 7 N e 2 f c 7 e / 5 2 C 3 + s v u p 8 c H 7 2 7 P u L 3 g 9 o r b G 2 7 v u H 3 g 9 o n b F 7 g 9 n e g O T Z w 0 c t L M S U M n T Z 0 0 d t L c S Y M n T Z 4 1 e e a v t S b P m j x r 8 q z J s y b P m j x r 8 q z J i y Y v m r z w x 1 y T F 0 1 e N H n R 5 E W T F 0 1 e N H n V 5 F W T V 0 1 e + T t c k 1 d N X j V 5 1 e R V k 1 d N 3 j R 5 0 + R N k z d N 3 v g f N 0 3 e N H n T 5 E 2 T N 0 3 e N X n X 5 F 2 T d 0 3 e N X n n f 9 c 1 e d f k X Z N 3 T T 4 0 + d D k Q 5 M P T T 4 0 + d D k g / 9 L 0 + R D k w 9 N P j X 5 1 O R T k 0 9 N P j X 5 1 O R T k 0 / + 3 1 y T T 0 2 + 0 O Q L T b 7 Q 5 A t N v t D k C 0 2 + 0 O Q L T b 4 g Z C w Z U u a E l j k h Z k 6 o m R N y 5 o S e O S F o T i i a E 5 L m h D v 4 C O e 4 A 4 P O o j P p b D q j z q o z 6 + i 6 R N i l b N N y B 7 R d I u 4 S d Z f I u 0 T f J Q I v U X i J x E s 0 X i q G P X d A 5 i U 6 L x F 6 i d J L p F 6 i 9 R K x l 6 i 9 R O 6 l 6 j / d c A c U X y L 5 E s 2 X i L 5 E 9 S W y L 9 F 9 i f B L l F 9 q / i M e d 0 D 8 J e o v k X + J / k s E Y K I A E w m Y a M B E B K b u P + d y B 3 R g I g Q T J Z h I w U Q L J m I w U Y O J H E z 0 Y B r + w z 5 3 Q B I m m j A R h Y k q T G R h o g s T Y Z g o w 0 Q a p u l 3 P L g D 6 j C R h 4 k + T A R i o h A T i Z h o x E Q k J i o x L f y 2 j 9 / 3 4 R s / d G K m E z O d m O n E T C d m O j H T i Z l O z H R i T n 7 z i z u g E z O d m O n E T C d m O j H T i Z l O z H 7 / z 2 8 A f u Q d Q O 7 A 7 w H 6 T U C / C + i 3 A f 0 + o N 8 I p B M z n Z j p x F z 8 N i h 3 Q C d m O j H T i Z l O z H R i p h M z n Z j p x E w n 5 u r 3 g r k D O j H T i Z l O z H R i p h M z n Z j p x E w n Z j o x N 7 8 h z h 3 Q i Z l O z H R i p h M z n Z j p x E w n Z j o x 0 4 m 5 + 1 M B 7 o B O z H R i p h M z n Z j p x E w n Z j o x 0 4 m Z T s z D H 4 1 w B 3 R i p h M z n Z j p x E w n Z j o x 0 4 m Z T s x 0 Y p 7 + f I g 7 o B M z n Z j p x E w n Z j o x 0 4 m Z T s x 0 Y q Y T 8 8 I f k v l T M n 5 M R i c W O r H Q i Y V O L H R i o R M L n V j o x E I n l u S P C r k D O r H Q i Y V O L H R i o R M L n V j o x E I n F j q x Z H 9 e y h 3 Q i Y V O L H R i o R M L n V j o x O J P j P 2 R s T 8 z / s i H x t y B P z b 2 5 8 b + 4 N i f H P u j Y z q x 0 I m F T i x 0 Y q n + 5 J w 7 o B M L n V j o x E I n F j q x 0 I m F T i x 0 Y q E T S / P l A 9 w B n V j o x E I n F j q x 0 I m F T i x 0 Y q E T C 5 1 Y u q + h 4 A 7 o x E I n F j q x 0 I m F T i x 0 Y q E T C 5 1 Y 6 M Q y f C E J d 0 A n F j q x 0 I m F T i x 0 Y q E T C 5 1 Y 6 M R C J 5 b p q 2 m 4 A z q x 0 I m F T i x 0 Y q E T C 5 1 Y 6 M R C J x Y 6 s S x 8 S Z G v K e J F R X R i p R M r n V j p x E o n V j q x 0 o m V T q x 0 Y k 2 + s I o 7 o B M r n V j p x E o n V j q x 0 o m V T q x 0 Y q U T a / b V Z d w B n V j p x E o n V j q x 0 o m V T q x 0 Y q U T K 5 1 Y i y + x 4 w 7 o x E o n V j q x 0 o m V T q y + x t A X G f o q Q 1 9 m + J H r D L k D X 2 n o S w 1 9 r a E v N q Q T K 5 1 Y 6 c R K J 1 Y 6 s T Z f b M k d 0 I m V T q x 0 Y q U T K 5 1 Y 6 c R K J 1 Y 6 s d K J t f u K U + 6 A T q x 0 Y q U T K 5 1 Y 6 c R K J 1 Y 6 s d K J l U 6 s w 5 f d c g d 0 Y q U T K 5 1 Y 6 c R K J 1 Y 6 s d K J l U 6 s d G K d v v a Y O 6 A T K 5 1 Y 6 c R K J 1 Y 6 s d K J l U 6 s d G K l E + v C F 2 D 7 C m x e g k 0 n N j q x 0 Y m N T m x 0 Y q M T G 5 3 Y 6 M R G J 7 b k y 9 C 5 A z q x 0 Y m N T m x 0 Y q M T G 5 3 Y 6 M R G J z Y 6 s W V f i 8 8 d 0 I m N T m x 0 Y q M T G 5 3 Y 6 M R G J z Y 6 s d G J r f h A A n d A J z Y 6 s d G J j U 5 s d G K j E x u d 2 O j E R i e 2 6 l M Z 3 A G d 2 O j E R i c 2 O r H 5 V I q P p f h c i g + m + G T K R 4 6 m c A c + n O L T K T 6 e Q i c 2 O r H R i Y 1 O b H R i o x N b 9 / k c 7 o B O b H R i o x M b n d j o x E Y n N j q x 0 Y m N T m z D h 5 S 4 A z q x 0 Y m N T m x 0 Y q M T G 5 3 Y 6 M R G J z Y 6 s U 2 f 1 O I O 6 M R G J z Y 6 s d G J j U 5 s d G K j E x u d 2 O j E t v B x N Z 9 X 4 4 E 1 O r H T i Z 1 O 7 H R i p x M 7 n d j p x E 4 n d j q x J x / a 4 w 7 o x E 4 n d j q x 0 4 m d T u x 0 Y q c T O 5 3 Y 6 c S e f X K R O 6 A T O 5 3 Y 6 c R O J 3 Y 6 s d O J n U 7 s d G K n E 3 v x 8 U 3 u g E 7 s d G K n E z u d 2 O n E T i d 2 O r H T i Z 1 O 7 N V n W L k D O r H T i Z 1 O 7 H R i p x M 7 n d j p x E 4 n d j q x N x / k 5 Q 7 o x E 4 n d j q x + x y z D z L 7 J L O P M v s s s w 8 z f + Q 0 M 3 f g 8 8 w + 0 E w n d j q x 0 4 m d T u x 0 Y q c T O 5 3 Y h 4 9 0 c w d 0 Y q c T O 5 3 Y 6 c R O J 3 Y 6 s d O J n U 7 s d G K f P t f O H d C J n U 7 s d G K n E z u d 2 O n E T i d 2 O r H T i X 3 h w / 0 + 3 c / j / X T i o B M H n T j o x E E n D j p x 0 I m D T h x 0 4 k h O H H A H d O K g E w e d O O j E Q S c O O n H Q i Y N O H H T i y O 4 8 c A d 0 4 q A T B 5 0 4 6 M R B J w 4 6 c d C J g 0 4 c d O I o j l 1 w B 3 T i o B M H n T j o x E E n D j p x 0 I m D T h x 0 4 q g u f n A H d O K g E w e d O O j E Q S c O O n H Q i Y N O H H T i a M 6 e c A d 0 4 q A T B 5 0 4 6 M R B J w 4 6 c d C J g 0 4 c d O L o b r 9 w B 3 T i o B O H y z d O 3 7 h 9 4 / i N 6 z f O 3 7 h / 8 5 E A D n f g B A 6 d O O j E Q S c O O n H Q i Y N O H H T i o B P H d A W I O 6 A T B 5 0 4 6 M R B J w 4 6 c d C J g 0 4 c d O K g E 8 f C K S S 3 k B h D o h M n n T j p x E k n T j p x 0 o m T T p x 0 4 q Q T Z 3 I Q i j u g E y e d O O n E S S d O O n H S i Z N O n H T i p B N n d h W L O 6 A T J 5 0 4 6 c R J J 0 4 6 c d K J k 0 6 c d O K k E 2 d x G o w 7 o B M n n T j p x E k n T j p x 0 o m T T p x 0 4 q Q T Z 3 U f j T u g E y e d O O n E S S d O O n H S i Z N O n H T i p B N n c y S O O 6 A T J 5 0 4 6 c R J J 0 4 6 c d K J k 0 6 c d O K k E 2 d 3 K Y 8 7 o B M n n T j p x E k n T j p x 0 o m T T p x 0 4 q Q T 5 3 A u k D u g E 6 d b i Y 4 l u p b 4 C y f + d N 9 Y / s N 2 c 7 n Z r c 4 O / m O 1 P F t t r + 4 7 y 2 / v e X v 7 o 1 / k m B 8 f / P n t A 7 6 4 u H h + u r x Y b q + e 7 L b X D / v N / 7 P + / v z N 7 T f / e v d 6 t T 2 4 e z E P n u L t A 2 7 v f X v n o w + 8 p J t B 9 j e + O V + f r o 6 f 7 5 a 7 m 6 f f j 3 a 9 3 m 1 / O P 5 m 9 e p 8 s 7 6 5 5 X f L 3 e 3 f N u t X h / v p D 7 / Y 7 b b n L 6 / v H v 6 n 5 c X 1 6 v D + x X 2 z W i 9 v i t u / e l F 3 d 9 y / H E 1 x E 5 t + 7 x m e 3 b y w 2 6 3 f P d f t a 3 x b x z 7 c 7 / z z z 8 7 X e v a H N f B n q + X u 9 T 9 f C f z s 5 m V f R Q Y 8 M u C R A Y 8 M e G T A I w M e G f D I g E c G P D L g k Q G P D H h k w C M D H h n w y I B H B j w y 4 J E B j w x 4 Z M A j A x 4 Z 8 M i A R w Y 8 M u C R A Y 8 M e G T A I w M e G f D I g E c G P D L g k Q G P D H h k w C M D H h n w y I B H B j w y 4 J E B j w x 4 Z M A j A x 4 Z 8 M i A R w Y 8 M u C R A Y 8 M e G T A I w M e G f D I g E c G P D L g k Q G P D H h k w C M D H h n w y I B H B j w y 4 J E B j w x 4 Z M A j A x 4 Z 8 M i A R w Y 8 M u C R A Y 8 M e G T A I w M e G f D I g E c G P D L g k Q G P D H h k w C M D H h n w y I B H B j w y 4 P / w D P h t 0 f t T E u D f r E 4 3 b 1 Y 3 X / 3 T Z c C 3 7 1 5 6 l M C j B B 4 l 8 C i B R w k 8 S u B R A o 8 S e J T A o w Q e J f A o g U c J P E r g U Q K P E n i U w K M E H i X w K I F H C T x K 4 F E C j x J 4 l M C j B B 4 l 8 C i B R w k 8 S u B R A o 8 S e J T A o w Q e J f A o g U c J P E r g U Q K P E n i U w K M E H i X w K I F H C T x K 4 F E C j x J 4 l M C j B B 4 l 8 C i B R w k 8 S u B R A o 8 S e J T A o w Q e J f A o g U c J P E r g U Q K P E n i U w K M E H i X w K I F H C T x K 4 F E C j x J 4 l M C j B B 4 l 8 C i B R w k 8 S u B R A o 8 S e J T A o w Q e J f A o g U c J P E r g U Q K P E n i U w K M E / g 8 v g f 8 c 9 v 6 U G v j T z f p q c 3 F + t v 9 2 Z 8 + + + P a L D 0 b B 7 1 7 r 7 1 d X + w f 9 5 + Z 8 / e h 0 s / 7 u f L v / n n / r t t 6 9 3 N t a + a f + S 3 e N 8 6 O b H 7 i b Z / + v 8 / X Z 0 e 9 W 3 + 2 + 3 u 9 i e 7 / k L / / y / X J 9 t p / p 3 c N / f u V 3 9 9 x + f b e D d w n v h 9 / 6 x 3 c p 9 Q d f 3 n / z / 1 5 t b 3 4 c / 3 h 9 W y Q / / N B S P v A K P n X S n 3 8 J P 3 l F 9 7 / 4 f + O S 7 v + F j 6 z p V 3 P / 4 p l + f P h D 9 9 4 / 7 o f / 6 e / 4 + f / A y 7 v 5 0 X / 4 b X / 5 k / 7 3 F N x / / Y r u a u 5 v f 6 r 3 z / H V e t f r 0 c 2 j H / w 8 / O r m h 7 t 4 c N f 7 v / 3 e e 1 2 / / S s A A A D / / w M A U E s B A i 0 A F A A G A A g A A A A h A C r d q k D S A A A A N w E A A B M A A A A A A A A A A A A A A A A A A A A A A F t D b 2 5 0 Z W 5 0 X 1 R 5 c G V z X S 5 4 b W x Q S w E C L Q A U A A I A C A A A A C E A 2 x R p 1 a w A A A D 3 A A A A E g A A A A A A A A A A A A A A A A A L A w A A Q 2 9 u Z m l n L 1 B h Y 2 t h Z 2 U u e G 1 s U E s B A i 0 A F A A C A A g A A A A h A N / g 2 Y 5 W D Q A A r B c B A B M A A A A A A A A A A A A A A A A A 5 w M A A E Z v c m 1 1 b G F z L 1 N l Y 3 R p b 2 4 x L m 1 Q S w U G A A A A A A M A A w D C A A A A b h E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s x A A A A A A A A G T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j b 2 5 m a X J t Z W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y V D E w O j U 1 O j A 4 L j A x M T A w O D N a I i 8 + P E V u d H J 5 I F R 5 c G U 9 I k Z p b G x D b 2 x 1 b W 5 U e X B l c y I g V m F s d W U 9 I n N C Z 1 l H Q m d Z R y I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z c 3 M 2 Z l N C 0 w Y T c 4 L T Q 3 M W M t Y W I w N S 0 2 M m Y y Z j c 1 Z T l m N 2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Z m l y b W V k L 0 F 1 d G 9 S Z W 1 v d m V k Q 2 9 s d W 1 u c z E u e 1 B y b 3 Z p b m N l L 1 N 0 Y X R l L D B 9 J n F 1 b 3 Q 7 L C Z x d W 9 0 O 1 N l Y 3 R p b 2 4 x L 2 N v b m Z p c m 1 l Z C 9 B d X R v U m V t b 3 Z l Z E N v b H V t b n M x L n t D b 3 V u d H J 5 L 1 J l Z 2 l v b i w x f S Z x d W 9 0 O y w m c X V v d D t T Z W N 0 a W 9 u M S 9 j b 2 5 m a X J t Z W Q v Q X V 0 b 1 J l b W 9 2 Z W R D b 2 x 1 b W 5 z M S 5 7 T G F 0 L D J 9 J n F 1 b 3 Q 7 L C Z x d W 9 0 O 1 N l Y 3 R p b 2 4 x L 2 N v b m Z p c m 1 l Z C 9 B d X R v U m V t b 3 Z l Z E N v b H V t b n M x L n t M b 2 5 n L D N 9 J n F 1 b 3 Q 7 L C Z x d W 9 0 O 1 N l Y 3 R p b 2 4 x L 2 N v b m Z p c m 1 l Z C 9 B d X R v U m V t b 3 Z l Z E N v b H V t b n M x L n t E Y X R l L D R 9 J n F 1 b 3 Q 7 L C Z x d W 9 0 O 1 N l Y 3 R p b 2 4 x L 2 N v b m Z p c m 1 l Z C 9 B d X R v U m V t b 3 Z l Z E N v b H V t b n M x L n t D b 2 5 m a X J t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2 9 u Z m l y b W V k L 0 F 1 d G 9 S Z W 1 v d m V k Q 2 9 s d W 1 u c z E u e 1 B y b 3 Z p b m N l L 1 N 0 Y X R l L D B 9 J n F 1 b 3 Q 7 L C Z x d W 9 0 O 1 N l Y 3 R p b 2 4 x L 2 N v b m Z p c m 1 l Z C 9 B d X R v U m V t b 3 Z l Z E N v b H V t b n M x L n t D b 3 V u d H J 5 L 1 J l Z 2 l v b i w x f S Z x d W 9 0 O y w m c X V v d D t T Z W N 0 a W 9 u M S 9 j b 2 5 m a X J t Z W Q v Q X V 0 b 1 J l b W 9 2 Z W R D b 2 x 1 b W 5 z M S 5 7 T G F 0 L D J 9 J n F 1 b 3 Q 7 L C Z x d W 9 0 O 1 N l Y 3 R p b 2 4 x L 2 N v b m Z p c m 1 l Z C 9 B d X R v U m V t b 3 Z l Z E N v b H V t b n M x L n t M b 2 5 n L D N 9 J n F 1 b 3 Q 7 L C Z x d W 9 0 O 1 N l Y 3 R p b 2 4 x L 2 N v b m Z p c m 1 l Z C 9 B d X R v U m V t b 3 Z l Z E N v b H V t b n M x L n t E Y X R l L D R 9 J n F 1 b 3 Q 7 L C Z x d W 9 0 O 1 N l Y 3 R p b 2 4 x L 2 N v b m Z p c m 1 l Z C 9 B d X R v U m V t b 3 Z l Z E N v b H V t b n M x L n t D b 2 5 m a X J t Z W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R l Y X R o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y M l Q x M D o 1 N T o 1 N i 4 0 M T c 5 N D E w W i I v P j x F b n R y e S B U e X B l P S J G a W x s Q 2 9 s d W 1 u V H l w Z X M i I F Z h b H V l P S J z Q m d Z R 0 J n W U c i L z 4 8 R W 5 0 c n k g V H l w Z T 0 i R m l s b E N v b H V t b k 5 h b W V z I i B W Y W x 1 Z T 0 i c 1 s m c X V v d D t Q c m 9 2 a W 5 j Z S 9 T d G F 0 Z S Z x d W 9 0 O y w m c X V v d D t D b 3 V u d H J 5 L 1 J l Z 2 l v b i Z x d W 9 0 O y w m c X V v d D t M Y X Q m c X V v d D s s J n F 1 b 3 Q 7 T G 9 u Z y Z x d W 9 0 O y w m c X V v d D t E Y X R l J n F 1 b 3 Q 7 L C Z x d W 9 0 O 0 R l Y X R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Z D R j O T M z M C 1 l Z m J m L T R l Y T I t Y j Y 3 Y S 0 0 N 2 N i O D B i Z j V l N G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h d G g v Q X V 0 b 1 J l b W 9 2 Z W R D b 2 x 1 b W 5 z M S 5 7 U H J v d m l u Y 2 U v U 3 R h d G U s M H 0 m c X V v d D s s J n F 1 b 3 Q 7 U 2 V j d G l v b j E v R G V h d G g v Q X V 0 b 1 J l b W 9 2 Z W R D b 2 x 1 b W 5 z M S 5 7 Q 2 9 1 b n R y e S 9 S Z W d p b 2 4 s M X 0 m c X V v d D s s J n F 1 b 3 Q 7 U 2 V j d G l v b j E v R G V h d G g v Q X V 0 b 1 J l b W 9 2 Z W R D b 2 x 1 b W 5 z M S 5 7 T G F 0 L D J 9 J n F 1 b 3 Q 7 L C Z x d W 9 0 O 1 N l Y 3 R p b 2 4 x L 0 R l Y X R o L 0 F 1 d G 9 S Z W 1 v d m V k Q 2 9 s d W 1 u c z E u e 0 x v b m c s M 3 0 m c X V v d D s s J n F 1 b 3 Q 7 U 2 V j d G l v b j E v R G V h d G g v Q X V 0 b 1 J l b W 9 2 Z W R D b 2 x 1 b W 5 z M S 5 7 R G F 0 Z S w 0 f S Z x d W 9 0 O y w m c X V v d D t T Z W N 0 a W 9 u M S 9 E Z W F 0 a C 9 B d X R v U m V t b 3 Z l Z E N v b H V t b n M x L n t E Z W F 0 a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Z W F 0 a C 9 B d X R v U m V t b 3 Z l Z E N v b H V t b n M x L n t Q c m 9 2 a W 5 j Z S 9 T d G F 0 Z S w w f S Z x d W 9 0 O y w m c X V v d D t T Z W N 0 a W 9 u M S 9 E Z W F 0 a C 9 B d X R v U m V t b 3 Z l Z E N v b H V t b n M x L n t D b 3 V u d H J 5 L 1 J l Z 2 l v b i w x f S Z x d W 9 0 O y w m c X V v d D t T Z W N 0 a W 9 u M S 9 E Z W F 0 a C 9 B d X R v U m V t b 3 Z l Z E N v b H V t b n M x L n t M Y X Q s M n 0 m c X V v d D s s J n F 1 b 3 Q 7 U 2 V j d G l v b j E v R G V h d G g v Q X V 0 b 1 J l b W 9 2 Z W R D b 2 x 1 b W 5 z M S 5 7 T G 9 u Z y w z f S Z x d W 9 0 O y w m c X V v d D t T Z W N 0 a W 9 u M S 9 E Z W F 0 a C 9 B d X R v U m V t b 3 Z l Z E N v b H V t b n M x L n t E Y X R l L D R 9 J n F 1 b 3 Q 7 L C Z x d W 9 0 O 1 N l Y 3 R p b 2 4 x L 0 R l Y X R o L 0 F 1 d G 9 S Z W 1 v d m V k Q 2 9 s d W 1 u c z E u e 0 R l Y X R o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Z W N v d m V y Z W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2 L T I y V D E w O j U 1 O j E 0 L j k 0 M D U z M z F a I i 8 + P E V u d H J 5 I F R 5 c G U 9 I k Z p b G x D b 2 x 1 b W 5 U e X B l c y I g V m F s d W U 9 I n N C Z 1 l H Q m d Z R y I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U m V j b 3 Z l c m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M T c 2 M G F h M i 0 w N G Q 4 L T Q 2 Z T c t Y j Z h Z C 1 i N W M 2 M j F l Y 2 Y 0 M W Q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j b 3 Z l c m V k L 0 F 1 d G 9 S Z W 1 v d m V k Q 2 9 s d W 1 u c z E u e 1 B y b 3 Z p b m N l L 1 N 0 Y X R l L D B 9 J n F 1 b 3 Q 7 L C Z x d W 9 0 O 1 N l Y 3 R p b 2 4 x L 1 J l Y 2 9 2 Z X J l Z C 9 B d X R v U m V t b 3 Z l Z E N v b H V t b n M x L n t D b 3 V u d H J 5 L 1 J l Z 2 l v b i w x f S Z x d W 9 0 O y w m c X V v d D t T Z W N 0 a W 9 u M S 9 S Z W N v d m V y Z W Q v Q X V 0 b 1 J l b W 9 2 Z W R D b 2 x 1 b W 5 z M S 5 7 T G F 0 L D J 9 J n F 1 b 3 Q 7 L C Z x d W 9 0 O 1 N l Y 3 R p b 2 4 x L 1 J l Y 2 9 2 Z X J l Z C 9 B d X R v U m V t b 3 Z l Z E N v b H V t b n M x L n t M b 2 5 n L D N 9 J n F 1 b 3 Q 7 L C Z x d W 9 0 O 1 N l Y 3 R p b 2 4 x L 1 J l Y 2 9 2 Z X J l Z C 9 B d X R v U m V t b 3 Z l Z E N v b H V t b n M x L n t E Y X R l L D R 9 J n F 1 b 3 Q 7 L C Z x d W 9 0 O 1 N l Y 3 R p b 2 4 x L 1 J l Y 2 9 2 Z X J l Z C 9 B d X R v U m V t b 3 Z l Z E N v b H V t b n M x L n t S Z W N v d m V y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j b 3 Z l c m V k L 0 F 1 d G 9 S Z W 1 v d m V k Q 2 9 s d W 1 u c z E u e 1 B y b 3 Z p b m N l L 1 N 0 Y X R l L D B 9 J n F 1 b 3 Q 7 L C Z x d W 9 0 O 1 N l Y 3 R p b 2 4 x L 1 J l Y 2 9 2 Z X J l Z C 9 B d X R v U m V t b 3 Z l Z E N v b H V t b n M x L n t D b 3 V u d H J 5 L 1 J l Z 2 l v b i w x f S Z x d W 9 0 O y w m c X V v d D t T Z W N 0 a W 9 u M S 9 S Z W N v d m V y Z W Q v Q X V 0 b 1 J l b W 9 2 Z W R D b 2 x 1 b W 5 z M S 5 7 T G F 0 L D J 9 J n F 1 b 3 Q 7 L C Z x d W 9 0 O 1 N l Y 3 R p b 2 4 x L 1 J l Y 2 9 2 Z X J l Z C 9 B d X R v U m V t b 3 Z l Z E N v b H V t b n M x L n t M b 2 5 n L D N 9 J n F 1 b 3 Q 7 L C Z x d W 9 0 O 1 N l Y 3 R p b 2 4 x L 1 J l Y 2 9 2 Z X J l Z C 9 B d X R v U m V t b 3 Z l Z E N v b H V t b n M x L n t E Y X R l L D R 9 J n F 1 b 3 Q 7 L C Z x d W 9 0 O 1 N l Y 3 R p b 2 4 x L 1 J l Y 2 9 2 Z X J l Z C 9 B d X R v U m V t b 3 Z l Z E N v b H V t b n M x L n t S Z W N v d m V y Z W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v b n N v b G l k Y X R l Z E R B V E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U x M z c w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Y t M j J U M T A 6 N T U 6 N D Y u M z g x M z M 3 N l o i L z 4 8 R W 5 0 c n k g V H l w Z T 0 i R m l s b E N v b H V t b l R 5 c G V z I i B W Y W x 1 Z T 0 i c 0 J n W U d C Z 1 l E Q X d N P S I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J n F 1 b 3 Q 7 L C Z x d W 9 0 O 0 R l Y X R o J n F 1 b 3 Q 7 L C Z x d W 9 0 O 1 J l Y 2 9 2 Z X J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Y 4 N G Z i M j c t Z D I y M S 0 0 N G N i L W E w O G U t Y T I 0 N z U x M W U 1 M z E 1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X R l Z E R B V E E v Q X V 0 b 1 J l b W 9 2 Z W R D b 2 x 1 b W 5 z M S 5 7 U H J v d m l u Y 2 U v U 3 R h d G U s M H 0 m c X V v d D s s J n F 1 b 3 Q 7 U 2 V j d G l v b j E v Q 2 9 u c 2 9 s a W R h d G V k R E F U Q S 9 B d X R v U m V t b 3 Z l Z E N v b H V t b n M x L n t D b 3 V u d H J 5 L 1 J l Z 2 l v b i w x f S Z x d W 9 0 O y w m c X V v d D t T Z W N 0 a W 9 u M S 9 D b 2 5 z b 2 x p Z G F 0 Z W R E Q V R B L 0 F 1 d G 9 S Z W 1 v d m V k Q 2 9 s d W 1 u c z E u e 0 x h d C w y f S Z x d W 9 0 O y w m c X V v d D t T Z W N 0 a W 9 u M S 9 D b 2 5 z b 2 x p Z G F 0 Z W R E Q V R B L 0 F 1 d G 9 S Z W 1 v d m V k Q 2 9 s d W 1 u c z E u e 0 x v b m c s M 3 0 m c X V v d D s s J n F 1 b 3 Q 7 U 2 V j d G l v b j E v Q 2 9 u c 2 9 s a W R h d G V k R E F U Q S 9 B d X R v U m V t b 3 Z l Z E N v b H V t b n M x L n t E Y X R l L D R 9 J n F 1 b 3 Q 7 L C Z x d W 9 0 O 1 N l Y 3 R p b 2 4 x L 0 N v b n N v b G l k Y X R l Z E R B V E E v Q X V 0 b 1 J l b W 9 2 Z W R D b 2 x 1 b W 5 z M S 5 7 Q 2 9 u Z m l y b W V k L D V 9 J n F 1 b 3 Q 7 L C Z x d W 9 0 O 1 N l Y 3 R p b 2 4 x L 0 N v b n N v b G l k Y X R l Z E R B V E E v Q X V 0 b 1 J l b W 9 2 Z W R D b 2 x 1 b W 5 z M S 5 7 R G V h d G g s N n 0 m c X V v d D s s J n F 1 b 3 Q 7 U 2 V j d G l v b j E v Q 2 9 u c 2 9 s a W R h d G V k R E F U Q S 9 B d X R v U m V t b 3 Z l Z E N v b H V t b n M x L n t S Z W N v d m V y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2 9 u c 2 9 s a W R h d G V k R E F U Q S 9 B d X R v U m V t b 3 Z l Z E N v b H V t b n M x L n t Q c m 9 2 a W 5 j Z S 9 T d G F 0 Z S w w f S Z x d W 9 0 O y w m c X V v d D t T Z W N 0 a W 9 u M S 9 D b 2 5 z b 2 x p Z G F 0 Z W R E Q V R B L 0 F 1 d G 9 S Z W 1 v d m V k Q 2 9 s d W 1 u c z E u e 0 N v d W 5 0 c n k v U m V n a W 9 u L D F 9 J n F 1 b 3 Q 7 L C Z x d W 9 0 O 1 N l Y 3 R p b 2 4 x L 0 N v b n N v b G l k Y X R l Z E R B V E E v Q X V 0 b 1 J l b W 9 2 Z W R D b 2 x 1 b W 5 z M S 5 7 T G F 0 L D J 9 J n F 1 b 3 Q 7 L C Z x d W 9 0 O 1 N l Y 3 R p b 2 4 x L 0 N v b n N v b G l k Y X R l Z E R B V E E v Q X V 0 b 1 J l b W 9 2 Z W R D b 2 x 1 b W 5 z M S 5 7 T G 9 u Z y w z f S Z x d W 9 0 O y w m c X V v d D t T Z W N 0 a W 9 u M S 9 D b 2 5 z b 2 x p Z G F 0 Z W R E Q V R B L 0 F 1 d G 9 S Z W 1 v d m V k Q 2 9 s d W 1 u c z E u e 0 R h d G U s N H 0 m c X V v d D s s J n F 1 b 3 Q 7 U 2 V j d G l v b j E v Q 2 9 u c 2 9 s a W R h d G V k R E F U Q S 9 B d X R v U m V t b 3 Z l Z E N v b H V t b n M x L n t D b 2 5 m a X J t Z W Q s N X 0 m c X V v d D s s J n F 1 b 3 Q 7 U 2 V j d G l v b j E v Q 2 9 u c 2 9 s a W R h d G V k R E F U Q S 9 B d X R v U m V t b 3 Z l Z E N v b H V t b n M x L n t E Z W F 0 a C w 2 f S Z x d W 9 0 O y w m c X V v d D t T Z W N 0 a W 9 u M S 9 D b 2 5 z b 2 x p Z G F 0 Z W R E Q V R B L 0 F 1 d G 9 S Z W 1 v d m V k Q 2 9 s d W 1 u c z E u e 1 J l Y 2 9 2 Z X J l Z C w 3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Q 2 9 u c 2 9 s a W R h d G V k R E F U Q S I v P j w v U 3 R h Y m x l R W 5 0 c m l l c z 4 8 L 0 l 0 Z W 0 + P E l 0 Z W 0 + P E l 0 Z W 1 M b 2 N h d G l v b j 4 8 S X R l b V R 5 c G U + R m 9 y b X V s Y T w v S X R l b V R 5 c G U + P E l 0 Z W 1 Q Y X R o P l N l Y 3 R p b 2 4 x L 2 N v b m Z p c m 1 l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v b m Z p c m 1 l Z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Z m l y b W V k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Z m l y b W V k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2 9 u Z m l y b W V k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W F 0 a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Y X R o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Z W F 0 a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l Y X R o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V h d G g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Y 2 9 2 Z X J l Z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Y 2 9 2 Z X J l Z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j b 3 Z l c m V k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j b 3 Z l c m V k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j b 3 Z l c m V k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b 2 5 z b 2 x p Z G F 0 Z W R E Q V R B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2 9 s a W R h d G V k R E F U Q S 9 F e H B h b m R l Z C U y M E R l Y X R o L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b n N v b G l k Y X R l Z E R B V E E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2 9 s a W R h d G V k R E F U Q S 9 F e H B h b m R l Z C U y M F J l Y 2 9 2 Z X J l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2 9 s a W R h d G V k R E F U Q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u c 2 9 s a W R h d G V k R E F U Q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k D G 2 6 O R q 0 O Q 2 + s v g s / x m w A A A A A C A A A A A A A Q Z g A A A A E A A C A A A A C w Q 9 m y p 4 Y 5 m z 6 x J / L l L 7 F O A F d 7 K v o K 6 y H S 0 / / C g 1 C 0 + w A A A A A O g A A A A A I A A C A A A A A h X 2 C s I z k 6 V + y 6 I R h Y v x M a U e H k f v 6 / z N V E s m G K k A Z i Z V A A A A D f W 7 Q 7 l w 2 a Q e F z Y W p I H e r + z D + b m M q F b 6 i F S b s k K v i 3 2 1 9 8 2 o 3 8 U 3 y p E 6 v 0 d T f k 2 9 Q Z z Z f G l o 2 Z j a n B u n e C D 2 e p Q n j T t s y r c 2 s w 2 / M 6 P N n u z U A A A A B N z J g 8 v x X l 6 i y y 6 S n G D q C n J x A P A I W R Z 0 l q G 6 S 1 a C C j c j 1 B 4 f I / Y h S m v W z p o L S o 0 G r H o 0 z Q O 5 r W U x N J d q v Y k B R z < / D a t a M a s h u p > 
</file>

<file path=customXml/itemProps1.xml><?xml version="1.0" encoding="utf-8"?>
<ds:datastoreItem xmlns:ds="http://schemas.openxmlformats.org/officeDocument/2006/customXml" ds:itemID="{C9512E92-1E90-4F99-A80E-1488B1F49AE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8bb73bf-e8f8-4aaa-9ca9-ca1de0abaac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A6D5F1E-5639-4D0D-9DB8-B824A314BC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C5986BB-A888-4570-884F-9CCC5AEA7436}">
  <ds:schemaRefs>
    <ds:schemaRef ds:uri="58bb73bf-e8f8-4aaa-9ca9-ca1de0abaac7"/>
    <ds:schemaRef ds:uri="http://schemas.openxmlformats.org/package/2006/metadata/core-properties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A5176B80-77B9-4A73-AB0E-2201E306CB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nalysis</vt:lpstr>
      <vt:lpstr>DASHBOARD</vt:lpstr>
      <vt:lpstr>CONSOLID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cp:lastPrinted>2022-06-22T16:20:57Z</cp:lastPrinted>
  <dcterms:created xsi:type="dcterms:W3CDTF">2022-06-18T15:29:00Z</dcterms:created>
  <dcterms:modified xsi:type="dcterms:W3CDTF">2022-06-22T19:49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2-06-18T15:29:0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bd15cdd8-21f1-41ef-91b7-995cfae54970</vt:lpwstr>
  </property>
  <property fmtid="{D5CDD505-2E9C-101B-9397-08002B2CF9AE}" pid="7" name="MSIP_Label_defa4170-0d19-0005-0004-bc88714345d2_ActionId">
    <vt:lpwstr>1ca89371-13ba-44da-b937-af5e896e28fa</vt:lpwstr>
  </property>
  <property fmtid="{D5CDD505-2E9C-101B-9397-08002B2CF9AE}" pid="8" name="MSIP_Label_defa4170-0d19-0005-0004-bc88714345d2_ContentBits">
    <vt:lpwstr>0</vt:lpwstr>
  </property>
  <property fmtid="{D5CDD505-2E9C-101B-9397-08002B2CF9AE}" pid="9" name="ContentTypeId">
    <vt:lpwstr>0x010100656E00F2C8501A4FAA7A39C8B652AB40</vt:lpwstr>
  </property>
</Properties>
</file>